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3" documentId="8_{E89ABA2E-025A-4FEA-BB1B-59E7F1C5C34D}" xr6:coauthVersionLast="47" xr6:coauthVersionMax="47" xr10:uidLastSave="{DD73566C-6226-48E8-94D9-40DC51D47F60}"/>
  <bookViews>
    <workbookView xWindow="-110" yWindow="-110" windowWidth="25820" windowHeight="1550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externalReferences>
    <externalReference r:id="rId7"/>
  </externalReference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A1" i="4"/>
  <c r="L3" i="1"/>
  <c r="I2" i="2"/>
  <c r="C9" i="1" l="1"/>
  <c r="B6" i="4"/>
  <c r="B7" i="4"/>
  <c r="B8" i="4"/>
  <c r="B9" i="4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13 de febrero de 2026. </t>
  </si>
  <si>
    <t>miérc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odepa-my.sharepoint.com/personal/jcontreras_odepa_gob_cl/Documents/Escritorio/material/Odepa/Unidad%20Econ&#243;mica/Otros/datos%20CAI/DatosActuales/trigomaizclose.xlsx" TargetMode="External"/><Relationship Id="rId1" Type="http://schemas.openxmlformats.org/officeDocument/2006/relationships/externalLinkPath" Target="/personal/jcontreras_odepa_gob_cl/Documents/Escritorio/material/Odepa/Unidad%20Econ&#243;mica/Otros/datos%20CAI/DatosActuales/trigomaizclo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CGo_KuVjk-ImwdDcinsOy8W8r8ZvIxLhPkMnVZkN26jBwBtcLdRSrBDHzQt4WCd" itemId="01V7OM6Y6O6IT2JB6UDZAZ2FXFDC5POLG5">
      <xxl21:absoluteUrl r:id="rId2"/>
    </xxl21:alternateUrls>
    <sheetNames>
      <sheetName val="close"/>
      <sheetName val="primas"/>
    </sheetNames>
    <sheetDataSet>
      <sheetData sheetId="0"/>
      <sheetData sheetId="1">
        <row r="1">
          <cell r="A1" t="str">
            <v>Date</v>
          </cell>
          <cell r="B1" t="str">
            <v>W-USSRWUSGF-C1</v>
          </cell>
          <cell r="C1" t="str">
            <v>W-USSRWUSGF-H</v>
          </cell>
          <cell r="D1" t="str">
            <v>W-USSRWUSGF-J</v>
          </cell>
          <cell r="E1" t="str">
            <v>W-USSRWUSGF-K</v>
          </cell>
          <cell r="F1" t="str">
            <v>W-USHRWUSGF-C1</v>
          </cell>
          <cell r="G1" t="str">
            <v>W-USHRWUSGF-H</v>
          </cell>
          <cell r="H1" t="str">
            <v>W-USHRWUSGF-J</v>
          </cell>
          <cell r="I1" t="str">
            <v>W-USHRWUSGF-K</v>
          </cell>
          <cell r="J1" t="str">
            <v>C-US2YNOLAF-C1</v>
          </cell>
          <cell r="K1" t="str">
            <v>C-US2YNOLAF-H</v>
          </cell>
          <cell r="L1" t="str">
            <v>C-US2YNOLAF-J</v>
          </cell>
          <cell r="M1" t="str">
            <v>C-US2YNOLAF-K</v>
          </cell>
        </row>
        <row r="2">
          <cell r="A2">
            <v>45688</v>
          </cell>
          <cell r="C2">
            <v>95</v>
          </cell>
          <cell r="D2">
            <v>90</v>
          </cell>
          <cell r="E2">
            <v>80</v>
          </cell>
          <cell r="G2">
            <v>135</v>
          </cell>
          <cell r="H2">
            <v>135</v>
          </cell>
          <cell r="I2">
            <v>135</v>
          </cell>
          <cell r="K2">
            <v>76</v>
          </cell>
          <cell r="L2">
            <v>66</v>
          </cell>
          <cell r="M2">
            <v>66</v>
          </cell>
        </row>
        <row r="3">
          <cell r="A3">
            <v>45691</v>
          </cell>
          <cell r="C3">
            <v>95</v>
          </cell>
          <cell r="D3">
            <v>90</v>
          </cell>
          <cell r="E3">
            <v>80</v>
          </cell>
          <cell r="G3">
            <v>135</v>
          </cell>
          <cell r="H3">
            <v>135</v>
          </cell>
          <cell r="I3">
            <v>135</v>
          </cell>
          <cell r="K3">
            <v>76</v>
          </cell>
          <cell r="L3">
            <v>66</v>
          </cell>
          <cell r="M3">
            <v>66</v>
          </cell>
        </row>
        <row r="4">
          <cell r="A4">
            <v>45692</v>
          </cell>
          <cell r="C4">
            <v>93</v>
          </cell>
          <cell r="D4">
            <v>85</v>
          </cell>
          <cell r="E4">
            <v>77</v>
          </cell>
          <cell r="G4">
            <v>133</v>
          </cell>
          <cell r="H4">
            <v>130</v>
          </cell>
          <cell r="I4">
            <v>130</v>
          </cell>
          <cell r="K4">
            <v>76</v>
          </cell>
          <cell r="L4">
            <v>66</v>
          </cell>
          <cell r="M4">
            <v>66</v>
          </cell>
        </row>
        <row r="5">
          <cell r="A5">
            <v>45693</v>
          </cell>
          <cell r="C5">
            <v>93</v>
          </cell>
          <cell r="D5">
            <v>85</v>
          </cell>
          <cell r="E5">
            <v>77</v>
          </cell>
          <cell r="G5">
            <v>132</v>
          </cell>
          <cell r="H5">
            <v>129</v>
          </cell>
          <cell r="I5">
            <v>129</v>
          </cell>
          <cell r="K5">
            <v>77</v>
          </cell>
          <cell r="L5">
            <v>67</v>
          </cell>
          <cell r="M5">
            <v>67</v>
          </cell>
        </row>
        <row r="6">
          <cell r="A6">
            <v>45694</v>
          </cell>
          <cell r="C6">
            <v>92</v>
          </cell>
          <cell r="D6">
            <v>83</v>
          </cell>
          <cell r="E6">
            <v>83</v>
          </cell>
          <cell r="G6">
            <v>130</v>
          </cell>
          <cell r="H6">
            <v>125</v>
          </cell>
          <cell r="I6">
            <v>125</v>
          </cell>
          <cell r="K6">
            <v>78</v>
          </cell>
          <cell r="L6">
            <v>67</v>
          </cell>
          <cell r="M6">
            <v>67</v>
          </cell>
        </row>
        <row r="7">
          <cell r="A7">
            <v>45695</v>
          </cell>
          <cell r="C7">
            <v>90</v>
          </cell>
          <cell r="D7">
            <v>81</v>
          </cell>
          <cell r="E7">
            <v>81</v>
          </cell>
          <cell r="G7">
            <v>130</v>
          </cell>
          <cell r="H7">
            <v>125</v>
          </cell>
          <cell r="I7">
            <v>125</v>
          </cell>
          <cell r="K7">
            <v>80</v>
          </cell>
          <cell r="L7">
            <v>67</v>
          </cell>
          <cell r="M7">
            <v>67</v>
          </cell>
        </row>
        <row r="8">
          <cell r="A8">
            <v>45698</v>
          </cell>
          <cell r="C8">
            <v>90</v>
          </cell>
          <cell r="D8">
            <v>81</v>
          </cell>
          <cell r="E8">
            <v>81</v>
          </cell>
          <cell r="G8">
            <v>130</v>
          </cell>
          <cell r="H8">
            <v>125</v>
          </cell>
          <cell r="I8">
            <v>125</v>
          </cell>
          <cell r="K8">
            <v>80</v>
          </cell>
          <cell r="L8">
            <v>67</v>
          </cell>
          <cell r="M8">
            <v>67</v>
          </cell>
        </row>
        <row r="9">
          <cell r="A9">
            <v>45699</v>
          </cell>
          <cell r="C9">
            <v>90</v>
          </cell>
          <cell r="D9">
            <v>81</v>
          </cell>
          <cell r="E9">
            <v>81</v>
          </cell>
          <cell r="G9">
            <v>130</v>
          </cell>
          <cell r="H9">
            <v>125</v>
          </cell>
          <cell r="I9">
            <v>125</v>
          </cell>
          <cell r="K9">
            <v>85</v>
          </cell>
          <cell r="L9">
            <v>69</v>
          </cell>
          <cell r="M9">
            <v>68</v>
          </cell>
        </row>
        <row r="10">
          <cell r="A10">
            <v>45700</v>
          </cell>
          <cell r="C10">
            <v>90</v>
          </cell>
          <cell r="D10">
            <v>80</v>
          </cell>
          <cell r="E10">
            <v>80</v>
          </cell>
          <cell r="G10">
            <v>130</v>
          </cell>
          <cell r="H10">
            <v>125</v>
          </cell>
          <cell r="I10">
            <v>125</v>
          </cell>
          <cell r="K10">
            <v>85</v>
          </cell>
          <cell r="L10">
            <v>69</v>
          </cell>
          <cell r="M10">
            <v>69</v>
          </cell>
        </row>
        <row r="11">
          <cell r="A11">
            <v>45701</v>
          </cell>
          <cell r="C11">
            <v>90</v>
          </cell>
          <cell r="D11">
            <v>81</v>
          </cell>
          <cell r="E11">
            <v>81</v>
          </cell>
          <cell r="G11">
            <v>130</v>
          </cell>
          <cell r="H11">
            <v>125</v>
          </cell>
          <cell r="I11">
            <v>125</v>
          </cell>
          <cell r="K11">
            <v>85</v>
          </cell>
          <cell r="L11">
            <v>69</v>
          </cell>
          <cell r="M11">
            <v>68</v>
          </cell>
        </row>
        <row r="12">
          <cell r="A12">
            <v>45702</v>
          </cell>
          <cell r="C12">
            <v>95</v>
          </cell>
          <cell r="D12">
            <v>85</v>
          </cell>
          <cell r="E12">
            <v>85</v>
          </cell>
          <cell r="G12">
            <v>120</v>
          </cell>
          <cell r="H12">
            <v>115</v>
          </cell>
          <cell r="I12">
            <v>115</v>
          </cell>
          <cell r="K12">
            <v>88</v>
          </cell>
          <cell r="L12">
            <v>69</v>
          </cell>
          <cell r="M12">
            <v>69</v>
          </cell>
        </row>
        <row r="13">
          <cell r="A13">
            <v>45706</v>
          </cell>
          <cell r="C13">
            <v>95</v>
          </cell>
          <cell r="D13">
            <v>85</v>
          </cell>
          <cell r="E13">
            <v>85</v>
          </cell>
          <cell r="G13">
            <v>120</v>
          </cell>
          <cell r="H13">
            <v>115</v>
          </cell>
          <cell r="I13">
            <v>115</v>
          </cell>
          <cell r="K13">
            <v>89</v>
          </cell>
          <cell r="L13">
            <v>70</v>
          </cell>
          <cell r="M13">
            <v>69</v>
          </cell>
        </row>
        <row r="14">
          <cell r="A14">
            <v>45707</v>
          </cell>
          <cell r="B14">
            <v>95</v>
          </cell>
          <cell r="C14">
            <v>95</v>
          </cell>
          <cell r="D14">
            <v>85</v>
          </cell>
          <cell r="E14">
            <v>85</v>
          </cell>
          <cell r="F14">
            <v>120</v>
          </cell>
          <cell r="G14">
            <v>120</v>
          </cell>
          <cell r="H14">
            <v>115</v>
          </cell>
          <cell r="I14">
            <v>115</v>
          </cell>
          <cell r="J14">
            <v>94</v>
          </cell>
          <cell r="K14">
            <v>89</v>
          </cell>
          <cell r="L14">
            <v>72</v>
          </cell>
          <cell r="M14">
            <v>70</v>
          </cell>
        </row>
        <row r="15">
          <cell r="A15">
            <v>45708</v>
          </cell>
          <cell r="B15">
            <v>95</v>
          </cell>
          <cell r="C15">
            <v>95</v>
          </cell>
          <cell r="D15">
            <v>85</v>
          </cell>
          <cell r="E15">
            <v>85</v>
          </cell>
          <cell r="F15">
            <v>120</v>
          </cell>
          <cell r="G15">
            <v>120</v>
          </cell>
          <cell r="H15">
            <v>115</v>
          </cell>
          <cell r="I15">
            <v>115</v>
          </cell>
          <cell r="J15">
            <v>94</v>
          </cell>
          <cell r="K15">
            <v>89</v>
          </cell>
          <cell r="L15">
            <v>72</v>
          </cell>
          <cell r="M15">
            <v>70</v>
          </cell>
        </row>
        <row r="16">
          <cell r="A16">
            <v>45709</v>
          </cell>
          <cell r="B16">
            <v>95</v>
          </cell>
          <cell r="C16">
            <v>95</v>
          </cell>
          <cell r="D16">
            <v>85</v>
          </cell>
          <cell r="E16">
            <v>85</v>
          </cell>
          <cell r="F16">
            <v>120</v>
          </cell>
          <cell r="G16">
            <v>120</v>
          </cell>
          <cell r="H16">
            <v>115</v>
          </cell>
          <cell r="I16">
            <v>115</v>
          </cell>
          <cell r="J16">
            <v>95</v>
          </cell>
          <cell r="K16">
            <v>90</v>
          </cell>
          <cell r="L16">
            <v>71</v>
          </cell>
          <cell r="M16">
            <v>70</v>
          </cell>
        </row>
        <row r="17">
          <cell r="A17">
            <v>45712</v>
          </cell>
          <cell r="B17">
            <v>95</v>
          </cell>
          <cell r="C17">
            <v>95</v>
          </cell>
          <cell r="D17">
            <v>85</v>
          </cell>
          <cell r="E17">
            <v>85</v>
          </cell>
          <cell r="F17">
            <v>120</v>
          </cell>
          <cell r="G17">
            <v>120</v>
          </cell>
          <cell r="H17">
            <v>115</v>
          </cell>
          <cell r="I17">
            <v>115</v>
          </cell>
          <cell r="J17">
            <v>95</v>
          </cell>
          <cell r="K17">
            <v>90</v>
          </cell>
          <cell r="L17">
            <v>71</v>
          </cell>
          <cell r="M17">
            <v>70</v>
          </cell>
        </row>
        <row r="18">
          <cell r="A18">
            <v>45713</v>
          </cell>
          <cell r="B18">
            <v>95</v>
          </cell>
          <cell r="C18">
            <v>95</v>
          </cell>
          <cell r="D18">
            <v>85</v>
          </cell>
          <cell r="E18">
            <v>85</v>
          </cell>
          <cell r="F18">
            <v>120</v>
          </cell>
          <cell r="G18">
            <v>120</v>
          </cell>
          <cell r="H18">
            <v>115</v>
          </cell>
          <cell r="I18">
            <v>115</v>
          </cell>
          <cell r="J18">
            <v>95</v>
          </cell>
          <cell r="K18">
            <v>90</v>
          </cell>
          <cell r="L18">
            <v>71</v>
          </cell>
          <cell r="M18">
            <v>70</v>
          </cell>
        </row>
        <row r="19">
          <cell r="A19">
            <v>45714</v>
          </cell>
          <cell r="B19">
            <v>95</v>
          </cell>
          <cell r="C19">
            <v>95</v>
          </cell>
          <cell r="D19">
            <v>85</v>
          </cell>
          <cell r="E19">
            <v>85</v>
          </cell>
          <cell r="F19">
            <v>120</v>
          </cell>
          <cell r="G19">
            <v>120</v>
          </cell>
          <cell r="H19">
            <v>115</v>
          </cell>
          <cell r="I19">
            <v>115</v>
          </cell>
          <cell r="J19">
            <v>95</v>
          </cell>
          <cell r="K19">
            <v>92</v>
          </cell>
          <cell r="L19">
            <v>71</v>
          </cell>
          <cell r="M19">
            <v>70</v>
          </cell>
        </row>
        <row r="20">
          <cell r="A20">
            <v>45715</v>
          </cell>
          <cell r="B20">
            <v>95</v>
          </cell>
          <cell r="C20">
            <v>95</v>
          </cell>
          <cell r="D20">
            <v>85</v>
          </cell>
          <cell r="E20">
            <v>85</v>
          </cell>
          <cell r="F20">
            <v>120</v>
          </cell>
          <cell r="G20">
            <v>120</v>
          </cell>
          <cell r="H20">
            <v>115</v>
          </cell>
          <cell r="I20">
            <v>115</v>
          </cell>
          <cell r="J20">
            <v>95</v>
          </cell>
          <cell r="K20">
            <v>92</v>
          </cell>
          <cell r="L20">
            <v>71</v>
          </cell>
          <cell r="M20">
            <v>70</v>
          </cell>
        </row>
        <row r="21">
          <cell r="A21">
            <v>45716</v>
          </cell>
          <cell r="B21">
            <v>95</v>
          </cell>
          <cell r="C21">
            <v>95</v>
          </cell>
          <cell r="D21">
            <v>85</v>
          </cell>
          <cell r="E21">
            <v>85</v>
          </cell>
          <cell r="F21">
            <v>118</v>
          </cell>
          <cell r="G21">
            <v>118</v>
          </cell>
          <cell r="H21">
            <v>112</v>
          </cell>
          <cell r="I21">
            <v>112</v>
          </cell>
          <cell r="J21">
            <v>87</v>
          </cell>
          <cell r="K21">
            <v>92</v>
          </cell>
          <cell r="L21">
            <v>71</v>
          </cell>
          <cell r="M21">
            <v>71</v>
          </cell>
        </row>
        <row r="22">
          <cell r="A22">
            <v>45719</v>
          </cell>
          <cell r="B22">
            <v>90</v>
          </cell>
          <cell r="C22">
            <v>90</v>
          </cell>
          <cell r="D22">
            <v>90</v>
          </cell>
          <cell r="E22">
            <v>85</v>
          </cell>
          <cell r="F22">
            <v>112</v>
          </cell>
          <cell r="G22">
            <v>112</v>
          </cell>
          <cell r="H22">
            <v>112</v>
          </cell>
          <cell r="I22">
            <v>112</v>
          </cell>
          <cell r="J22">
            <v>76</v>
          </cell>
          <cell r="K22">
            <v>76</v>
          </cell>
          <cell r="L22">
            <v>73</v>
          </cell>
          <cell r="M22">
            <v>70</v>
          </cell>
        </row>
        <row r="23">
          <cell r="A23">
            <v>45720</v>
          </cell>
          <cell r="B23">
            <v>90</v>
          </cell>
          <cell r="C23">
            <v>90</v>
          </cell>
          <cell r="D23">
            <v>90</v>
          </cell>
          <cell r="E23">
            <v>85</v>
          </cell>
          <cell r="F23">
            <v>112</v>
          </cell>
          <cell r="G23">
            <v>112</v>
          </cell>
          <cell r="H23">
            <v>112</v>
          </cell>
          <cell r="I23">
            <v>112</v>
          </cell>
          <cell r="J23">
            <v>75</v>
          </cell>
          <cell r="K23">
            <v>75</v>
          </cell>
          <cell r="L23">
            <v>72</v>
          </cell>
          <cell r="M23">
            <v>70</v>
          </cell>
        </row>
        <row r="24">
          <cell r="A24">
            <v>45721</v>
          </cell>
          <cell r="B24">
            <v>93</v>
          </cell>
          <cell r="C24">
            <v>93</v>
          </cell>
          <cell r="D24">
            <v>95</v>
          </cell>
          <cell r="E24">
            <v>85</v>
          </cell>
          <cell r="F24">
            <v>115</v>
          </cell>
          <cell r="G24">
            <v>115</v>
          </cell>
          <cell r="H24">
            <v>116</v>
          </cell>
          <cell r="I24">
            <v>116</v>
          </cell>
          <cell r="J24">
            <v>74</v>
          </cell>
          <cell r="K24">
            <v>74</v>
          </cell>
          <cell r="L24">
            <v>72</v>
          </cell>
          <cell r="M24">
            <v>71</v>
          </cell>
        </row>
        <row r="25">
          <cell r="A25">
            <v>45722</v>
          </cell>
          <cell r="B25">
            <v>93</v>
          </cell>
          <cell r="C25">
            <v>93</v>
          </cell>
          <cell r="D25">
            <v>95</v>
          </cell>
          <cell r="E25">
            <v>85</v>
          </cell>
          <cell r="F25">
            <v>115</v>
          </cell>
          <cell r="G25">
            <v>115</v>
          </cell>
          <cell r="H25">
            <v>116</v>
          </cell>
          <cell r="I25">
            <v>116</v>
          </cell>
          <cell r="J25">
            <v>75</v>
          </cell>
          <cell r="K25">
            <v>75</v>
          </cell>
          <cell r="L25">
            <v>75</v>
          </cell>
          <cell r="M25">
            <v>70</v>
          </cell>
        </row>
        <row r="26">
          <cell r="A26">
            <v>45723</v>
          </cell>
          <cell r="B26">
            <v>93</v>
          </cell>
          <cell r="C26">
            <v>93</v>
          </cell>
          <cell r="D26">
            <v>95</v>
          </cell>
          <cell r="E26">
            <v>85</v>
          </cell>
          <cell r="F26">
            <v>115</v>
          </cell>
          <cell r="G26">
            <v>115</v>
          </cell>
          <cell r="H26">
            <v>116</v>
          </cell>
          <cell r="I26">
            <v>116</v>
          </cell>
          <cell r="J26">
            <v>75</v>
          </cell>
          <cell r="K26">
            <v>75</v>
          </cell>
          <cell r="L26">
            <v>75</v>
          </cell>
          <cell r="M26">
            <v>70</v>
          </cell>
        </row>
        <row r="27">
          <cell r="A27">
            <v>45726</v>
          </cell>
          <cell r="B27">
            <v>95</v>
          </cell>
          <cell r="D27">
            <v>95</v>
          </cell>
          <cell r="E27">
            <v>85</v>
          </cell>
          <cell r="F27">
            <v>120</v>
          </cell>
          <cell r="G27">
            <v>120</v>
          </cell>
          <cell r="H27">
            <v>120</v>
          </cell>
          <cell r="I27">
            <v>120</v>
          </cell>
          <cell r="J27">
            <v>75</v>
          </cell>
          <cell r="K27">
            <v>75</v>
          </cell>
          <cell r="L27">
            <v>75</v>
          </cell>
          <cell r="M27">
            <v>70</v>
          </cell>
        </row>
        <row r="28">
          <cell r="A28">
            <v>45727</v>
          </cell>
          <cell r="B28">
            <v>95</v>
          </cell>
          <cell r="D28">
            <v>95</v>
          </cell>
          <cell r="E28">
            <v>85</v>
          </cell>
          <cell r="F28">
            <v>125</v>
          </cell>
          <cell r="G28">
            <v>125</v>
          </cell>
          <cell r="H28">
            <v>122</v>
          </cell>
          <cell r="I28">
            <v>120</v>
          </cell>
          <cell r="J28">
            <v>77</v>
          </cell>
          <cell r="L28">
            <v>77</v>
          </cell>
          <cell r="M28">
            <v>72</v>
          </cell>
        </row>
        <row r="29">
          <cell r="A29">
            <v>45728</v>
          </cell>
          <cell r="B29">
            <v>95</v>
          </cell>
          <cell r="D29">
            <v>95</v>
          </cell>
          <cell r="E29">
            <v>85</v>
          </cell>
          <cell r="F29">
            <v>125</v>
          </cell>
          <cell r="G29">
            <v>125</v>
          </cell>
          <cell r="H29">
            <v>122</v>
          </cell>
          <cell r="I29">
            <v>120</v>
          </cell>
          <cell r="J29">
            <v>77</v>
          </cell>
          <cell r="L29">
            <v>77</v>
          </cell>
          <cell r="M29">
            <v>72</v>
          </cell>
        </row>
        <row r="30">
          <cell r="A30">
            <v>45729</v>
          </cell>
          <cell r="B30">
            <v>95</v>
          </cell>
          <cell r="D30">
            <v>95</v>
          </cell>
          <cell r="E30">
            <v>85</v>
          </cell>
          <cell r="F30">
            <v>125</v>
          </cell>
          <cell r="G30">
            <v>125</v>
          </cell>
          <cell r="H30">
            <v>122</v>
          </cell>
          <cell r="I30">
            <v>120</v>
          </cell>
          <cell r="J30">
            <v>77</v>
          </cell>
          <cell r="L30">
            <v>77</v>
          </cell>
          <cell r="M30">
            <v>72</v>
          </cell>
        </row>
        <row r="31">
          <cell r="A31">
            <v>45730</v>
          </cell>
          <cell r="B31">
            <v>90</v>
          </cell>
          <cell r="D31">
            <v>90</v>
          </cell>
          <cell r="E31">
            <v>87</v>
          </cell>
          <cell r="F31">
            <v>130</v>
          </cell>
          <cell r="G31">
            <v>130</v>
          </cell>
          <cell r="H31">
            <v>130</v>
          </cell>
          <cell r="I31">
            <v>125</v>
          </cell>
          <cell r="J31">
            <v>77</v>
          </cell>
          <cell r="L31">
            <v>77</v>
          </cell>
          <cell r="M31">
            <v>72</v>
          </cell>
        </row>
        <row r="32">
          <cell r="A32">
            <v>45733</v>
          </cell>
          <cell r="B32">
            <v>90</v>
          </cell>
          <cell r="D32">
            <v>90</v>
          </cell>
          <cell r="E32">
            <v>87</v>
          </cell>
          <cell r="F32">
            <v>130</v>
          </cell>
          <cell r="G32">
            <v>130</v>
          </cell>
          <cell r="H32">
            <v>130</v>
          </cell>
          <cell r="I32">
            <v>125</v>
          </cell>
          <cell r="J32">
            <v>77</v>
          </cell>
          <cell r="L32">
            <v>77</v>
          </cell>
          <cell r="M32">
            <v>72</v>
          </cell>
        </row>
        <row r="33">
          <cell r="A33">
            <v>45734</v>
          </cell>
          <cell r="B33">
            <v>90</v>
          </cell>
          <cell r="D33">
            <v>90</v>
          </cell>
          <cell r="E33">
            <v>87</v>
          </cell>
          <cell r="F33">
            <v>130</v>
          </cell>
          <cell r="G33">
            <v>130</v>
          </cell>
          <cell r="H33">
            <v>130</v>
          </cell>
          <cell r="I33">
            <v>125</v>
          </cell>
          <cell r="J33">
            <v>77</v>
          </cell>
          <cell r="L33">
            <v>77</v>
          </cell>
          <cell r="M33">
            <v>72</v>
          </cell>
        </row>
        <row r="34">
          <cell r="A34">
            <v>45735</v>
          </cell>
          <cell r="B34">
            <v>90</v>
          </cell>
          <cell r="D34">
            <v>90</v>
          </cell>
          <cell r="E34">
            <v>87</v>
          </cell>
          <cell r="F34">
            <v>130</v>
          </cell>
          <cell r="G34">
            <v>130</v>
          </cell>
          <cell r="H34">
            <v>130</v>
          </cell>
          <cell r="I34">
            <v>125</v>
          </cell>
          <cell r="J34">
            <v>78</v>
          </cell>
          <cell r="L34">
            <v>78</v>
          </cell>
          <cell r="M34">
            <v>72</v>
          </cell>
        </row>
        <row r="35">
          <cell r="A35">
            <v>45736</v>
          </cell>
          <cell r="B35">
            <v>90</v>
          </cell>
          <cell r="D35">
            <v>90</v>
          </cell>
          <cell r="E35">
            <v>87</v>
          </cell>
          <cell r="F35">
            <v>130</v>
          </cell>
          <cell r="G35">
            <v>130</v>
          </cell>
          <cell r="H35">
            <v>130</v>
          </cell>
          <cell r="I35">
            <v>125</v>
          </cell>
          <cell r="J35">
            <v>78</v>
          </cell>
          <cell r="L35">
            <v>78</v>
          </cell>
          <cell r="M35">
            <v>74</v>
          </cell>
        </row>
        <row r="36">
          <cell r="A36">
            <v>45737</v>
          </cell>
          <cell r="B36">
            <v>90</v>
          </cell>
          <cell r="D36">
            <v>90</v>
          </cell>
          <cell r="E36">
            <v>87</v>
          </cell>
          <cell r="F36">
            <v>130</v>
          </cell>
          <cell r="H36">
            <v>130</v>
          </cell>
          <cell r="I36">
            <v>125</v>
          </cell>
          <cell r="J36">
            <v>80</v>
          </cell>
          <cell r="L36">
            <v>80</v>
          </cell>
          <cell r="M36">
            <v>74</v>
          </cell>
        </row>
        <row r="37">
          <cell r="A37">
            <v>45740</v>
          </cell>
          <cell r="B37">
            <v>90</v>
          </cell>
          <cell r="D37">
            <v>90</v>
          </cell>
          <cell r="E37">
            <v>87</v>
          </cell>
          <cell r="F37">
            <v>130</v>
          </cell>
          <cell r="H37">
            <v>130</v>
          </cell>
          <cell r="I37">
            <v>125</v>
          </cell>
          <cell r="J37">
            <v>79</v>
          </cell>
          <cell r="L37">
            <v>79</v>
          </cell>
          <cell r="M37">
            <v>74</v>
          </cell>
        </row>
        <row r="38">
          <cell r="A38">
            <v>45741</v>
          </cell>
          <cell r="B38">
            <v>90</v>
          </cell>
          <cell r="D38">
            <v>90</v>
          </cell>
          <cell r="E38">
            <v>87</v>
          </cell>
          <cell r="F38">
            <v>130</v>
          </cell>
          <cell r="H38">
            <v>130</v>
          </cell>
          <cell r="I38">
            <v>125</v>
          </cell>
          <cell r="J38">
            <v>80</v>
          </cell>
          <cell r="L38">
            <v>80</v>
          </cell>
          <cell r="M38">
            <v>76</v>
          </cell>
        </row>
        <row r="39">
          <cell r="A39">
            <v>45742</v>
          </cell>
          <cell r="B39">
            <v>90</v>
          </cell>
          <cell r="D39">
            <v>90</v>
          </cell>
          <cell r="E39">
            <v>87</v>
          </cell>
          <cell r="F39">
            <v>130</v>
          </cell>
          <cell r="H39">
            <v>130</v>
          </cell>
          <cell r="I39">
            <v>125</v>
          </cell>
          <cell r="J39">
            <v>80</v>
          </cell>
          <cell r="L39">
            <v>80</v>
          </cell>
          <cell r="M39">
            <v>76</v>
          </cell>
        </row>
        <row r="40">
          <cell r="A40">
            <v>45743</v>
          </cell>
          <cell r="B40">
            <v>90</v>
          </cell>
          <cell r="D40">
            <v>90</v>
          </cell>
          <cell r="E40">
            <v>87</v>
          </cell>
          <cell r="F40">
            <v>130</v>
          </cell>
          <cell r="H40">
            <v>130</v>
          </cell>
          <cell r="I40">
            <v>125</v>
          </cell>
          <cell r="J40">
            <v>77</v>
          </cell>
          <cell r="L40">
            <v>77</v>
          </cell>
          <cell r="M40">
            <v>73</v>
          </cell>
        </row>
        <row r="41">
          <cell r="A41">
            <v>45744</v>
          </cell>
          <cell r="B41">
            <v>90</v>
          </cell>
          <cell r="D41">
            <v>90</v>
          </cell>
          <cell r="E41">
            <v>87</v>
          </cell>
          <cell r="F41">
            <v>130</v>
          </cell>
          <cell r="H41">
            <v>130</v>
          </cell>
          <cell r="I41">
            <v>125</v>
          </cell>
          <cell r="J41">
            <v>80</v>
          </cell>
          <cell r="L41">
            <v>80</v>
          </cell>
          <cell r="M41">
            <v>77</v>
          </cell>
        </row>
        <row r="42">
          <cell r="A42">
            <v>45747</v>
          </cell>
          <cell r="B42">
            <v>90</v>
          </cell>
          <cell r="D42">
            <v>90</v>
          </cell>
          <cell r="E42">
            <v>85</v>
          </cell>
          <cell r="F42">
            <v>130</v>
          </cell>
          <cell r="H42">
            <v>130</v>
          </cell>
          <cell r="I42">
            <v>125</v>
          </cell>
          <cell r="J42">
            <v>90</v>
          </cell>
          <cell r="L42">
            <v>90</v>
          </cell>
          <cell r="M42">
            <v>80</v>
          </cell>
        </row>
        <row r="43">
          <cell r="A43">
            <v>45748</v>
          </cell>
          <cell r="B43">
            <v>90</v>
          </cell>
          <cell r="D43">
            <v>90</v>
          </cell>
          <cell r="E43">
            <v>85</v>
          </cell>
          <cell r="F43">
            <v>130</v>
          </cell>
          <cell r="H43">
            <v>130</v>
          </cell>
          <cell r="I43">
            <v>125</v>
          </cell>
          <cell r="J43">
            <v>90</v>
          </cell>
          <cell r="L43">
            <v>90</v>
          </cell>
          <cell r="M43">
            <v>80</v>
          </cell>
        </row>
        <row r="44">
          <cell r="A44">
            <v>45749</v>
          </cell>
          <cell r="B44">
            <v>90</v>
          </cell>
          <cell r="D44">
            <v>90</v>
          </cell>
          <cell r="E44">
            <v>87</v>
          </cell>
          <cell r="F44">
            <v>130</v>
          </cell>
          <cell r="H44">
            <v>130</v>
          </cell>
          <cell r="I44">
            <v>125</v>
          </cell>
          <cell r="J44">
            <v>93</v>
          </cell>
          <cell r="L44">
            <v>93</v>
          </cell>
          <cell r="M44">
            <v>82</v>
          </cell>
        </row>
        <row r="45">
          <cell r="A45">
            <v>45750</v>
          </cell>
          <cell r="B45">
            <v>90</v>
          </cell>
          <cell r="D45">
            <v>90</v>
          </cell>
          <cell r="E45">
            <v>85</v>
          </cell>
          <cell r="F45">
            <v>130</v>
          </cell>
          <cell r="H45">
            <v>130</v>
          </cell>
          <cell r="I45">
            <v>125</v>
          </cell>
          <cell r="J45">
            <v>90</v>
          </cell>
          <cell r="L45">
            <v>90</v>
          </cell>
          <cell r="M45">
            <v>81</v>
          </cell>
        </row>
        <row r="46">
          <cell r="A46">
            <v>45751</v>
          </cell>
          <cell r="B46">
            <v>85</v>
          </cell>
          <cell r="D46">
            <v>85</v>
          </cell>
          <cell r="E46">
            <v>80</v>
          </cell>
          <cell r="F46">
            <v>125</v>
          </cell>
          <cell r="H46">
            <v>125</v>
          </cell>
          <cell r="I46">
            <v>125</v>
          </cell>
          <cell r="J46">
            <v>85</v>
          </cell>
          <cell r="L46">
            <v>85</v>
          </cell>
          <cell r="M46">
            <v>80</v>
          </cell>
        </row>
        <row r="47">
          <cell r="A47">
            <v>45754</v>
          </cell>
          <cell r="B47">
            <v>85</v>
          </cell>
          <cell r="D47">
            <v>85</v>
          </cell>
          <cell r="E47">
            <v>83</v>
          </cell>
          <cell r="F47">
            <v>130</v>
          </cell>
          <cell r="H47">
            <v>130</v>
          </cell>
          <cell r="I47">
            <v>125</v>
          </cell>
          <cell r="J47">
            <v>84</v>
          </cell>
          <cell r="L47">
            <v>84</v>
          </cell>
          <cell r="M47">
            <v>80</v>
          </cell>
        </row>
        <row r="48">
          <cell r="A48">
            <v>45755</v>
          </cell>
          <cell r="B48">
            <v>84</v>
          </cell>
          <cell r="D48">
            <v>84</v>
          </cell>
          <cell r="E48">
            <v>83</v>
          </cell>
          <cell r="F48">
            <v>130</v>
          </cell>
          <cell r="H48">
            <v>130</v>
          </cell>
          <cell r="I48">
            <v>125</v>
          </cell>
          <cell r="J48">
            <v>86</v>
          </cell>
          <cell r="L48">
            <v>86</v>
          </cell>
          <cell r="M48">
            <v>84</v>
          </cell>
        </row>
        <row r="49">
          <cell r="A49">
            <v>45756</v>
          </cell>
          <cell r="B49">
            <v>84</v>
          </cell>
          <cell r="D49">
            <v>84</v>
          </cell>
          <cell r="E49">
            <v>83</v>
          </cell>
          <cell r="F49">
            <v>130</v>
          </cell>
          <cell r="H49">
            <v>130</v>
          </cell>
          <cell r="I49">
            <v>125</v>
          </cell>
          <cell r="J49">
            <v>86</v>
          </cell>
          <cell r="L49">
            <v>86</v>
          </cell>
          <cell r="M49">
            <v>84</v>
          </cell>
        </row>
        <row r="50">
          <cell r="A50">
            <v>45757</v>
          </cell>
          <cell r="B50">
            <v>84</v>
          </cell>
          <cell r="D50">
            <v>84</v>
          </cell>
          <cell r="E50">
            <v>83</v>
          </cell>
          <cell r="F50">
            <v>130</v>
          </cell>
          <cell r="H50">
            <v>130</v>
          </cell>
          <cell r="I50">
            <v>125</v>
          </cell>
          <cell r="J50">
            <v>86</v>
          </cell>
          <cell r="L50">
            <v>86</v>
          </cell>
          <cell r="M50">
            <v>84</v>
          </cell>
        </row>
        <row r="51">
          <cell r="A51">
            <v>45758</v>
          </cell>
          <cell r="B51">
            <v>84</v>
          </cell>
          <cell r="D51">
            <v>84</v>
          </cell>
          <cell r="E51">
            <v>83</v>
          </cell>
          <cell r="F51">
            <v>130</v>
          </cell>
          <cell r="H51">
            <v>130</v>
          </cell>
          <cell r="I51">
            <v>125</v>
          </cell>
          <cell r="J51">
            <v>86</v>
          </cell>
          <cell r="L51">
            <v>86</v>
          </cell>
          <cell r="M51">
            <v>84</v>
          </cell>
        </row>
        <row r="52">
          <cell r="A52">
            <v>45761</v>
          </cell>
          <cell r="B52">
            <v>84</v>
          </cell>
          <cell r="D52">
            <v>84</v>
          </cell>
          <cell r="E52">
            <v>83</v>
          </cell>
          <cell r="F52">
            <v>130</v>
          </cell>
          <cell r="H52">
            <v>130</v>
          </cell>
          <cell r="I52">
            <v>120</v>
          </cell>
          <cell r="J52">
            <v>87</v>
          </cell>
          <cell r="L52">
            <v>87</v>
          </cell>
          <cell r="M52">
            <v>86</v>
          </cell>
        </row>
        <row r="53">
          <cell r="A53">
            <v>45762</v>
          </cell>
          <cell r="B53">
            <v>84</v>
          </cell>
          <cell r="D53">
            <v>84</v>
          </cell>
          <cell r="E53">
            <v>83</v>
          </cell>
          <cell r="F53">
            <v>130</v>
          </cell>
          <cell r="H53">
            <v>130</v>
          </cell>
          <cell r="I53">
            <v>120</v>
          </cell>
          <cell r="J53">
            <v>87</v>
          </cell>
          <cell r="L53">
            <v>87</v>
          </cell>
          <cell r="M53">
            <v>86</v>
          </cell>
        </row>
        <row r="54">
          <cell r="A54">
            <v>45763</v>
          </cell>
          <cell r="B54">
            <v>84</v>
          </cell>
          <cell r="D54">
            <v>84</v>
          </cell>
          <cell r="E54">
            <v>83</v>
          </cell>
          <cell r="F54">
            <v>130</v>
          </cell>
          <cell r="H54">
            <v>130</v>
          </cell>
          <cell r="I54">
            <v>120</v>
          </cell>
          <cell r="J54">
            <v>87</v>
          </cell>
          <cell r="L54">
            <v>87</v>
          </cell>
          <cell r="M54">
            <v>86</v>
          </cell>
        </row>
        <row r="55">
          <cell r="A55">
            <v>45764</v>
          </cell>
          <cell r="B55">
            <v>86</v>
          </cell>
          <cell r="D55">
            <v>86</v>
          </cell>
          <cell r="E55">
            <v>88</v>
          </cell>
          <cell r="F55">
            <v>130</v>
          </cell>
          <cell r="H55">
            <v>130</v>
          </cell>
          <cell r="I55">
            <v>125</v>
          </cell>
          <cell r="J55">
            <v>86</v>
          </cell>
          <cell r="L55">
            <v>86</v>
          </cell>
          <cell r="M55">
            <v>86</v>
          </cell>
        </row>
        <row r="56">
          <cell r="A56">
            <v>45768</v>
          </cell>
          <cell r="B56">
            <v>86</v>
          </cell>
          <cell r="D56">
            <v>86</v>
          </cell>
          <cell r="E56">
            <v>88</v>
          </cell>
          <cell r="F56">
            <v>130</v>
          </cell>
          <cell r="H56">
            <v>130</v>
          </cell>
          <cell r="I56">
            <v>125</v>
          </cell>
          <cell r="J56">
            <v>86</v>
          </cell>
          <cell r="L56">
            <v>86</v>
          </cell>
          <cell r="M56">
            <v>86</v>
          </cell>
        </row>
        <row r="57">
          <cell r="A57">
            <v>45769</v>
          </cell>
          <cell r="B57">
            <v>88</v>
          </cell>
          <cell r="E57">
            <v>88</v>
          </cell>
          <cell r="F57">
            <v>125</v>
          </cell>
          <cell r="I57">
            <v>125</v>
          </cell>
          <cell r="J57">
            <v>84</v>
          </cell>
          <cell r="M57">
            <v>84</v>
          </cell>
        </row>
        <row r="58">
          <cell r="A58">
            <v>45770</v>
          </cell>
          <cell r="B58">
            <v>88</v>
          </cell>
          <cell r="E58">
            <v>88</v>
          </cell>
          <cell r="F58">
            <v>130</v>
          </cell>
          <cell r="I58">
            <v>130</v>
          </cell>
          <cell r="J58">
            <v>82</v>
          </cell>
          <cell r="M58">
            <v>82</v>
          </cell>
        </row>
        <row r="59">
          <cell r="A59">
            <v>45771</v>
          </cell>
          <cell r="B59">
            <v>65</v>
          </cell>
          <cell r="F59">
            <v>130</v>
          </cell>
          <cell r="I59">
            <v>130</v>
          </cell>
          <cell r="J59">
            <v>82</v>
          </cell>
          <cell r="M59">
            <v>82</v>
          </cell>
        </row>
        <row r="60">
          <cell r="A60">
            <v>45772</v>
          </cell>
          <cell r="B60">
            <v>65</v>
          </cell>
          <cell r="F60">
            <v>125</v>
          </cell>
          <cell r="J60">
            <v>83</v>
          </cell>
          <cell r="M60">
            <v>83</v>
          </cell>
        </row>
        <row r="61">
          <cell r="A61">
            <v>45775</v>
          </cell>
          <cell r="B61">
            <v>65</v>
          </cell>
          <cell r="F61">
            <v>125</v>
          </cell>
          <cell r="J61">
            <v>84</v>
          </cell>
          <cell r="M61">
            <v>84</v>
          </cell>
        </row>
        <row r="62">
          <cell r="A62">
            <v>45776</v>
          </cell>
          <cell r="B62">
            <v>65</v>
          </cell>
          <cell r="F62">
            <v>125</v>
          </cell>
          <cell r="J62">
            <v>84</v>
          </cell>
          <cell r="M62">
            <v>84</v>
          </cell>
        </row>
        <row r="63">
          <cell r="A63">
            <v>45777</v>
          </cell>
          <cell r="B63">
            <v>66</v>
          </cell>
          <cell r="F63">
            <v>122</v>
          </cell>
          <cell r="J63">
            <v>85</v>
          </cell>
          <cell r="M63">
            <v>85</v>
          </cell>
        </row>
        <row r="64">
          <cell r="A64">
            <v>45778</v>
          </cell>
          <cell r="B64">
            <v>70</v>
          </cell>
          <cell r="F64">
            <v>122</v>
          </cell>
          <cell r="J64">
            <v>86</v>
          </cell>
          <cell r="M64">
            <v>86</v>
          </cell>
        </row>
        <row r="65">
          <cell r="A65">
            <v>45779</v>
          </cell>
          <cell r="B65">
            <v>70</v>
          </cell>
          <cell r="F65">
            <v>122</v>
          </cell>
          <cell r="J65">
            <v>86</v>
          </cell>
          <cell r="M65">
            <v>86</v>
          </cell>
        </row>
        <row r="66">
          <cell r="A66">
            <v>45782</v>
          </cell>
          <cell r="B66">
            <v>70</v>
          </cell>
          <cell r="F66">
            <v>120</v>
          </cell>
          <cell r="J66">
            <v>78</v>
          </cell>
        </row>
        <row r="67">
          <cell r="A67">
            <v>45783</v>
          </cell>
          <cell r="B67">
            <v>70</v>
          </cell>
          <cell r="F67">
            <v>120</v>
          </cell>
          <cell r="J67">
            <v>78</v>
          </cell>
          <cell r="M67">
            <v>86</v>
          </cell>
        </row>
        <row r="68">
          <cell r="A68">
            <v>45784</v>
          </cell>
          <cell r="B68">
            <v>70</v>
          </cell>
          <cell r="F68">
            <v>120</v>
          </cell>
          <cell r="J68">
            <v>78</v>
          </cell>
        </row>
        <row r="69">
          <cell r="A69">
            <v>45785</v>
          </cell>
          <cell r="B69">
            <v>70</v>
          </cell>
          <cell r="F69">
            <v>120</v>
          </cell>
          <cell r="J69">
            <v>78</v>
          </cell>
        </row>
        <row r="70">
          <cell r="A70">
            <v>45786</v>
          </cell>
          <cell r="B70">
            <v>70</v>
          </cell>
          <cell r="F70">
            <v>125</v>
          </cell>
          <cell r="J70">
            <v>76</v>
          </cell>
        </row>
        <row r="71">
          <cell r="A71">
            <v>45789</v>
          </cell>
          <cell r="B71">
            <v>70</v>
          </cell>
          <cell r="F71">
            <v>125</v>
          </cell>
          <cell r="J71">
            <v>75</v>
          </cell>
        </row>
        <row r="72">
          <cell r="A72">
            <v>45790</v>
          </cell>
          <cell r="B72">
            <v>70</v>
          </cell>
          <cell r="F72">
            <v>125</v>
          </cell>
          <cell r="J72">
            <v>74</v>
          </cell>
        </row>
        <row r="73">
          <cell r="A73">
            <v>45791</v>
          </cell>
          <cell r="B73">
            <v>70</v>
          </cell>
          <cell r="F73">
            <v>125</v>
          </cell>
          <cell r="J73">
            <v>76</v>
          </cell>
        </row>
        <row r="74">
          <cell r="A74">
            <v>45792</v>
          </cell>
          <cell r="B74">
            <v>70</v>
          </cell>
          <cell r="F74">
            <v>125</v>
          </cell>
          <cell r="J74">
            <v>76</v>
          </cell>
        </row>
        <row r="75">
          <cell r="A75">
            <v>45793</v>
          </cell>
          <cell r="B75">
            <v>70</v>
          </cell>
          <cell r="F75">
            <v>125</v>
          </cell>
          <cell r="J75">
            <v>76</v>
          </cell>
        </row>
        <row r="76">
          <cell r="A76">
            <v>45796</v>
          </cell>
          <cell r="B76">
            <v>70</v>
          </cell>
          <cell r="F76">
            <v>125</v>
          </cell>
          <cell r="J76">
            <v>78</v>
          </cell>
        </row>
        <row r="77">
          <cell r="A77">
            <v>45797</v>
          </cell>
          <cell r="B77">
            <v>70</v>
          </cell>
          <cell r="F77">
            <v>125</v>
          </cell>
          <cell r="J77">
            <v>78</v>
          </cell>
        </row>
        <row r="78">
          <cell r="A78">
            <v>45798</v>
          </cell>
          <cell r="B78">
            <v>70</v>
          </cell>
          <cell r="F78">
            <v>125</v>
          </cell>
          <cell r="J78">
            <v>80</v>
          </cell>
        </row>
        <row r="79">
          <cell r="A79">
            <v>45799</v>
          </cell>
          <cell r="B79">
            <v>70</v>
          </cell>
          <cell r="F79">
            <v>125</v>
          </cell>
          <cell r="J79">
            <v>80</v>
          </cell>
        </row>
        <row r="80">
          <cell r="A80">
            <v>45800</v>
          </cell>
          <cell r="B80">
            <v>70</v>
          </cell>
          <cell r="F80">
            <v>125</v>
          </cell>
          <cell r="J80">
            <v>80</v>
          </cell>
        </row>
        <row r="81">
          <cell r="A81">
            <v>45804</v>
          </cell>
          <cell r="B81">
            <v>70</v>
          </cell>
          <cell r="F81">
            <v>128</v>
          </cell>
          <cell r="J81">
            <v>78</v>
          </cell>
        </row>
        <row r="82">
          <cell r="A82">
            <v>45805</v>
          </cell>
          <cell r="B82">
            <v>70</v>
          </cell>
          <cell r="F82">
            <v>128</v>
          </cell>
          <cell r="J82">
            <v>78</v>
          </cell>
        </row>
        <row r="83">
          <cell r="A83">
            <v>45806</v>
          </cell>
          <cell r="B83">
            <v>70</v>
          </cell>
          <cell r="F83">
            <v>128</v>
          </cell>
          <cell r="J83">
            <v>78</v>
          </cell>
        </row>
        <row r="84">
          <cell r="A84">
            <v>45807</v>
          </cell>
          <cell r="B84">
            <v>70</v>
          </cell>
          <cell r="F84">
            <v>128</v>
          </cell>
          <cell r="J84">
            <v>78</v>
          </cell>
        </row>
        <row r="85">
          <cell r="A85">
            <v>45810</v>
          </cell>
          <cell r="B85">
            <v>70</v>
          </cell>
          <cell r="F85">
            <v>128</v>
          </cell>
          <cell r="J85">
            <v>78</v>
          </cell>
        </row>
        <row r="86">
          <cell r="A86">
            <v>45811</v>
          </cell>
          <cell r="B86">
            <v>70</v>
          </cell>
          <cell r="F86">
            <v>128</v>
          </cell>
          <cell r="J86">
            <v>78</v>
          </cell>
        </row>
        <row r="87">
          <cell r="A87">
            <v>45812</v>
          </cell>
          <cell r="B87">
            <v>70</v>
          </cell>
          <cell r="F87">
            <v>128</v>
          </cell>
          <cell r="J87">
            <v>78</v>
          </cell>
        </row>
        <row r="88">
          <cell r="A88">
            <v>45813</v>
          </cell>
          <cell r="B88">
            <v>71</v>
          </cell>
          <cell r="F88">
            <v>130</v>
          </cell>
          <cell r="J88">
            <v>81</v>
          </cell>
        </row>
        <row r="89">
          <cell r="A89">
            <v>45814</v>
          </cell>
          <cell r="B89">
            <v>71</v>
          </cell>
          <cell r="F89">
            <v>132</v>
          </cell>
          <cell r="J89">
            <v>82</v>
          </cell>
        </row>
        <row r="90">
          <cell r="A90">
            <v>45817</v>
          </cell>
          <cell r="B90">
            <v>71</v>
          </cell>
          <cell r="F90">
            <v>132</v>
          </cell>
          <cell r="J90">
            <v>82</v>
          </cell>
        </row>
        <row r="91">
          <cell r="A91">
            <v>45818</v>
          </cell>
          <cell r="B91">
            <v>71</v>
          </cell>
          <cell r="F91">
            <v>132</v>
          </cell>
          <cell r="J91">
            <v>82</v>
          </cell>
        </row>
        <row r="92">
          <cell r="A92">
            <v>45819</v>
          </cell>
          <cell r="B92">
            <v>71</v>
          </cell>
          <cell r="F92">
            <v>132</v>
          </cell>
          <cell r="J92">
            <v>82</v>
          </cell>
        </row>
        <row r="93">
          <cell r="A93">
            <v>45820</v>
          </cell>
          <cell r="B93">
            <v>71</v>
          </cell>
          <cell r="F93">
            <v>130</v>
          </cell>
          <cell r="J93">
            <v>81</v>
          </cell>
        </row>
        <row r="94">
          <cell r="A94">
            <v>45821</v>
          </cell>
          <cell r="B94">
            <v>71</v>
          </cell>
          <cell r="F94">
            <v>130</v>
          </cell>
          <cell r="J94">
            <v>81</v>
          </cell>
        </row>
        <row r="95">
          <cell r="A95">
            <v>45824</v>
          </cell>
          <cell r="B95">
            <v>71</v>
          </cell>
          <cell r="F95">
            <v>130</v>
          </cell>
          <cell r="J95">
            <v>80</v>
          </cell>
        </row>
        <row r="96">
          <cell r="A96">
            <v>45825</v>
          </cell>
          <cell r="B96">
            <v>71</v>
          </cell>
          <cell r="F96">
            <v>130</v>
          </cell>
          <cell r="J96">
            <v>80</v>
          </cell>
        </row>
        <row r="97">
          <cell r="A97">
            <v>45826</v>
          </cell>
          <cell r="B97">
            <v>71</v>
          </cell>
          <cell r="F97">
            <v>130</v>
          </cell>
          <cell r="J97">
            <v>80</v>
          </cell>
        </row>
        <row r="98">
          <cell r="A98">
            <v>45828</v>
          </cell>
          <cell r="B98">
            <v>69</v>
          </cell>
          <cell r="F98">
            <v>135</v>
          </cell>
          <cell r="J98">
            <v>81</v>
          </cell>
        </row>
        <row r="99">
          <cell r="A99">
            <v>45831</v>
          </cell>
          <cell r="B99">
            <v>69</v>
          </cell>
          <cell r="F99">
            <v>135</v>
          </cell>
          <cell r="J99">
            <v>81</v>
          </cell>
        </row>
        <row r="100">
          <cell r="A100">
            <v>45832</v>
          </cell>
          <cell r="B100">
            <v>69</v>
          </cell>
          <cell r="F100">
            <v>135</v>
          </cell>
          <cell r="J100">
            <v>81</v>
          </cell>
        </row>
        <row r="101">
          <cell r="A101">
            <v>45833</v>
          </cell>
          <cell r="B101">
            <v>69</v>
          </cell>
          <cell r="F101">
            <v>135</v>
          </cell>
          <cell r="J101">
            <v>81</v>
          </cell>
        </row>
        <row r="102">
          <cell r="A102">
            <v>45834</v>
          </cell>
          <cell r="B102">
            <v>69</v>
          </cell>
          <cell r="F102">
            <v>135</v>
          </cell>
          <cell r="J102">
            <v>77</v>
          </cell>
        </row>
        <row r="103">
          <cell r="A103">
            <v>45835</v>
          </cell>
          <cell r="B103">
            <v>55</v>
          </cell>
          <cell r="F103">
            <v>135</v>
          </cell>
          <cell r="J103">
            <v>77</v>
          </cell>
        </row>
        <row r="104">
          <cell r="A104">
            <v>45838</v>
          </cell>
          <cell r="B104">
            <v>53</v>
          </cell>
          <cell r="F104">
            <v>120</v>
          </cell>
          <cell r="J104">
            <v>77</v>
          </cell>
        </row>
        <row r="105">
          <cell r="A105">
            <v>45839</v>
          </cell>
          <cell r="B105">
            <v>53</v>
          </cell>
          <cell r="F105">
            <v>120</v>
          </cell>
          <cell r="J105">
            <v>77</v>
          </cell>
        </row>
        <row r="106">
          <cell r="A106">
            <v>45840</v>
          </cell>
          <cell r="B106">
            <v>53</v>
          </cell>
          <cell r="F106">
            <v>122</v>
          </cell>
          <cell r="J106">
            <v>79</v>
          </cell>
        </row>
        <row r="107">
          <cell r="A107">
            <v>45841</v>
          </cell>
          <cell r="B107">
            <v>56</v>
          </cell>
          <cell r="F107">
            <v>122</v>
          </cell>
          <cell r="J107">
            <v>80</v>
          </cell>
        </row>
        <row r="108">
          <cell r="A108">
            <v>45845</v>
          </cell>
          <cell r="B108">
            <v>55</v>
          </cell>
          <cell r="F108">
            <v>122</v>
          </cell>
          <cell r="J108">
            <v>94</v>
          </cell>
        </row>
        <row r="109">
          <cell r="A109">
            <v>45846</v>
          </cell>
          <cell r="B109">
            <v>55</v>
          </cell>
          <cell r="F109">
            <v>122</v>
          </cell>
          <cell r="J109">
            <v>94</v>
          </cell>
        </row>
        <row r="110">
          <cell r="A110">
            <v>45847</v>
          </cell>
          <cell r="B110">
            <v>55</v>
          </cell>
          <cell r="F110">
            <v>122</v>
          </cell>
          <cell r="J110">
            <v>94</v>
          </cell>
        </row>
        <row r="111">
          <cell r="A111">
            <v>45848</v>
          </cell>
          <cell r="B111">
            <v>55</v>
          </cell>
          <cell r="F111">
            <v>120</v>
          </cell>
          <cell r="J111">
            <v>100</v>
          </cell>
        </row>
        <row r="112">
          <cell r="A112">
            <v>45849</v>
          </cell>
          <cell r="B112">
            <v>55</v>
          </cell>
          <cell r="F112">
            <v>120</v>
          </cell>
          <cell r="J112">
            <v>100</v>
          </cell>
        </row>
        <row r="113">
          <cell r="A113">
            <v>45852</v>
          </cell>
          <cell r="B113">
            <v>55</v>
          </cell>
          <cell r="F113">
            <v>120</v>
          </cell>
          <cell r="J113">
            <v>105</v>
          </cell>
        </row>
        <row r="114">
          <cell r="A114">
            <v>45853</v>
          </cell>
          <cell r="B114">
            <v>55</v>
          </cell>
          <cell r="F114">
            <v>120</v>
          </cell>
          <cell r="J114">
            <v>105</v>
          </cell>
        </row>
        <row r="115">
          <cell r="A115">
            <v>45854</v>
          </cell>
          <cell r="B115">
            <v>55</v>
          </cell>
          <cell r="F115">
            <v>120</v>
          </cell>
          <cell r="J115">
            <v>105</v>
          </cell>
        </row>
        <row r="116">
          <cell r="A116">
            <v>45855</v>
          </cell>
          <cell r="B116">
            <v>60</v>
          </cell>
          <cell r="F116">
            <v>120</v>
          </cell>
          <cell r="J116">
            <v>105</v>
          </cell>
        </row>
        <row r="117">
          <cell r="A117">
            <v>45856</v>
          </cell>
          <cell r="B117">
            <v>60</v>
          </cell>
          <cell r="F117">
            <v>120</v>
          </cell>
          <cell r="J117">
            <v>105</v>
          </cell>
        </row>
        <row r="118">
          <cell r="A118">
            <v>45859</v>
          </cell>
          <cell r="B118">
            <v>60</v>
          </cell>
          <cell r="F118">
            <v>115</v>
          </cell>
          <cell r="J118">
            <v>105</v>
          </cell>
        </row>
        <row r="119">
          <cell r="A119">
            <v>45860</v>
          </cell>
          <cell r="B119">
            <v>60</v>
          </cell>
          <cell r="F119">
            <v>115</v>
          </cell>
          <cell r="J119">
            <v>105</v>
          </cell>
        </row>
        <row r="120">
          <cell r="A120">
            <v>45861</v>
          </cell>
          <cell r="B120">
            <v>60</v>
          </cell>
          <cell r="F120">
            <v>115</v>
          </cell>
          <cell r="J120">
            <v>105</v>
          </cell>
        </row>
        <row r="121">
          <cell r="A121">
            <v>45862</v>
          </cell>
          <cell r="B121">
            <v>60</v>
          </cell>
          <cell r="F121">
            <v>115</v>
          </cell>
          <cell r="J121">
            <v>105</v>
          </cell>
        </row>
        <row r="122">
          <cell r="A122">
            <v>45863</v>
          </cell>
          <cell r="B122">
            <v>60</v>
          </cell>
          <cell r="F122">
            <v>115</v>
          </cell>
          <cell r="J122">
            <v>105</v>
          </cell>
        </row>
        <row r="123">
          <cell r="A123">
            <v>45866</v>
          </cell>
          <cell r="B123">
            <v>60</v>
          </cell>
          <cell r="F123">
            <v>115</v>
          </cell>
          <cell r="J123">
            <v>105</v>
          </cell>
        </row>
        <row r="124">
          <cell r="A124">
            <v>45867</v>
          </cell>
          <cell r="B124">
            <v>60</v>
          </cell>
          <cell r="F124">
            <v>115</v>
          </cell>
          <cell r="J124">
            <v>105</v>
          </cell>
        </row>
        <row r="125">
          <cell r="A125">
            <v>45868</v>
          </cell>
          <cell r="B125">
            <v>60</v>
          </cell>
          <cell r="F125">
            <v>115</v>
          </cell>
          <cell r="J125">
            <v>102</v>
          </cell>
          <cell r="K125">
            <v>88</v>
          </cell>
        </row>
        <row r="126">
          <cell r="A126">
            <v>45869</v>
          </cell>
          <cell r="B126">
            <v>60</v>
          </cell>
          <cell r="F126">
            <v>115</v>
          </cell>
          <cell r="J126">
            <v>115</v>
          </cell>
          <cell r="K126">
            <v>88</v>
          </cell>
        </row>
        <row r="127">
          <cell r="A127">
            <v>45870</v>
          </cell>
          <cell r="B127">
            <v>65</v>
          </cell>
          <cell r="F127">
            <v>115</v>
          </cell>
          <cell r="J127">
            <v>115</v>
          </cell>
          <cell r="K127">
            <v>88</v>
          </cell>
        </row>
        <row r="128">
          <cell r="A128">
            <v>45873</v>
          </cell>
          <cell r="B128">
            <v>65</v>
          </cell>
          <cell r="F128">
            <v>115</v>
          </cell>
          <cell r="J128">
            <v>114</v>
          </cell>
          <cell r="K128">
            <v>88</v>
          </cell>
        </row>
        <row r="129">
          <cell r="A129">
            <v>45874</v>
          </cell>
          <cell r="B129">
            <v>65</v>
          </cell>
          <cell r="F129">
            <v>115</v>
          </cell>
          <cell r="J129">
            <v>118</v>
          </cell>
          <cell r="K129">
            <v>92</v>
          </cell>
        </row>
        <row r="130">
          <cell r="A130">
            <v>45875</v>
          </cell>
          <cell r="B130">
            <v>65</v>
          </cell>
          <cell r="F130">
            <v>115</v>
          </cell>
          <cell r="J130">
            <v>118</v>
          </cell>
          <cell r="K130">
            <v>92</v>
          </cell>
        </row>
        <row r="131">
          <cell r="A131">
            <v>45876</v>
          </cell>
          <cell r="B131">
            <v>65</v>
          </cell>
          <cell r="F131">
            <v>115</v>
          </cell>
          <cell r="J131">
            <v>120</v>
          </cell>
          <cell r="K131">
            <v>90</v>
          </cell>
        </row>
        <row r="132">
          <cell r="A132">
            <v>45877</v>
          </cell>
          <cell r="B132">
            <v>65</v>
          </cell>
          <cell r="F132">
            <v>115</v>
          </cell>
          <cell r="J132">
            <v>126</v>
          </cell>
          <cell r="K132">
            <v>92</v>
          </cell>
        </row>
        <row r="133">
          <cell r="A133">
            <v>45880</v>
          </cell>
          <cell r="B133">
            <v>65</v>
          </cell>
          <cell r="F133">
            <v>115</v>
          </cell>
          <cell r="J133">
            <v>126</v>
          </cell>
          <cell r="K133">
            <v>92</v>
          </cell>
        </row>
        <row r="134">
          <cell r="A134">
            <v>45881</v>
          </cell>
          <cell r="B134">
            <v>80</v>
          </cell>
          <cell r="F134">
            <v>125</v>
          </cell>
          <cell r="J134">
            <v>126</v>
          </cell>
          <cell r="K134">
            <v>90</v>
          </cell>
        </row>
        <row r="135">
          <cell r="A135">
            <v>45882</v>
          </cell>
          <cell r="B135">
            <v>80</v>
          </cell>
          <cell r="F135">
            <v>125</v>
          </cell>
          <cell r="J135">
            <v>128</v>
          </cell>
          <cell r="K135">
            <v>90</v>
          </cell>
        </row>
        <row r="136">
          <cell r="A136">
            <v>45883</v>
          </cell>
          <cell r="B136">
            <v>80</v>
          </cell>
          <cell r="F136">
            <v>125</v>
          </cell>
          <cell r="J136">
            <v>128</v>
          </cell>
          <cell r="K136">
            <v>90</v>
          </cell>
        </row>
        <row r="137">
          <cell r="A137">
            <v>45884</v>
          </cell>
          <cell r="B137">
            <v>80</v>
          </cell>
          <cell r="F137">
            <v>125</v>
          </cell>
          <cell r="J137">
            <v>128</v>
          </cell>
          <cell r="K137">
            <v>90</v>
          </cell>
        </row>
        <row r="138">
          <cell r="A138">
            <v>45887</v>
          </cell>
          <cell r="B138">
            <v>80</v>
          </cell>
          <cell r="F138">
            <v>125</v>
          </cell>
          <cell r="J138">
            <v>128</v>
          </cell>
          <cell r="K138">
            <v>90</v>
          </cell>
        </row>
        <row r="139">
          <cell r="A139">
            <v>45888</v>
          </cell>
          <cell r="B139">
            <v>80</v>
          </cell>
          <cell r="F139">
            <v>130</v>
          </cell>
          <cell r="J139">
            <v>132</v>
          </cell>
          <cell r="K139">
            <v>90</v>
          </cell>
        </row>
        <row r="140">
          <cell r="A140">
            <v>45889</v>
          </cell>
          <cell r="B140">
            <v>80</v>
          </cell>
          <cell r="F140">
            <v>132</v>
          </cell>
          <cell r="J140">
            <v>132</v>
          </cell>
          <cell r="K140">
            <v>90</v>
          </cell>
        </row>
        <row r="141">
          <cell r="A141">
            <v>45890</v>
          </cell>
          <cell r="B141">
            <v>80</v>
          </cell>
          <cell r="F141">
            <v>132</v>
          </cell>
          <cell r="J141">
            <v>132</v>
          </cell>
          <cell r="K141">
            <v>90</v>
          </cell>
        </row>
        <row r="142">
          <cell r="A142">
            <v>45891</v>
          </cell>
          <cell r="B142">
            <v>80</v>
          </cell>
          <cell r="F142">
            <v>132</v>
          </cell>
          <cell r="J142">
            <v>132</v>
          </cell>
          <cell r="K142">
            <v>90</v>
          </cell>
        </row>
        <row r="143">
          <cell r="A143">
            <v>45894</v>
          </cell>
          <cell r="B143">
            <v>90</v>
          </cell>
          <cell r="F143">
            <v>132</v>
          </cell>
          <cell r="J143">
            <v>132</v>
          </cell>
          <cell r="K143">
            <v>90</v>
          </cell>
        </row>
        <row r="144">
          <cell r="A144">
            <v>45895</v>
          </cell>
          <cell r="B144">
            <v>90</v>
          </cell>
          <cell r="F144">
            <v>132</v>
          </cell>
          <cell r="J144">
            <v>132</v>
          </cell>
          <cell r="K144">
            <v>90</v>
          </cell>
        </row>
        <row r="145">
          <cell r="A145">
            <v>45896</v>
          </cell>
          <cell r="B145">
            <v>90</v>
          </cell>
          <cell r="F145">
            <v>132</v>
          </cell>
          <cell r="J145">
            <v>109</v>
          </cell>
          <cell r="K145">
            <v>90</v>
          </cell>
        </row>
        <row r="146">
          <cell r="A146">
            <v>45897</v>
          </cell>
          <cell r="B146">
            <v>90</v>
          </cell>
          <cell r="F146">
            <v>132</v>
          </cell>
          <cell r="J146">
            <v>109</v>
          </cell>
          <cell r="K146">
            <v>90</v>
          </cell>
        </row>
        <row r="147">
          <cell r="A147">
            <v>45898</v>
          </cell>
          <cell r="B147">
            <v>100</v>
          </cell>
          <cell r="C147">
            <v>115</v>
          </cell>
          <cell r="F147">
            <v>132</v>
          </cell>
          <cell r="G147">
            <v>130</v>
          </cell>
          <cell r="J147">
            <v>104</v>
          </cell>
          <cell r="K147">
            <v>90</v>
          </cell>
        </row>
        <row r="148">
          <cell r="A148">
            <v>45902</v>
          </cell>
          <cell r="B148">
            <v>100</v>
          </cell>
          <cell r="C148">
            <v>115</v>
          </cell>
          <cell r="F148">
            <v>132</v>
          </cell>
          <cell r="G148">
            <v>130</v>
          </cell>
          <cell r="J148">
            <v>100</v>
          </cell>
          <cell r="K148">
            <v>90</v>
          </cell>
        </row>
        <row r="149">
          <cell r="A149">
            <v>45903</v>
          </cell>
          <cell r="B149">
            <v>100</v>
          </cell>
          <cell r="C149">
            <v>115</v>
          </cell>
          <cell r="F149">
            <v>132</v>
          </cell>
          <cell r="G149">
            <v>130</v>
          </cell>
          <cell r="J149">
            <v>100</v>
          </cell>
          <cell r="K149">
            <v>90</v>
          </cell>
        </row>
        <row r="150">
          <cell r="A150">
            <v>45904</v>
          </cell>
          <cell r="B150">
            <v>100</v>
          </cell>
          <cell r="C150">
            <v>115</v>
          </cell>
          <cell r="F150">
            <v>132</v>
          </cell>
          <cell r="G150">
            <v>130</v>
          </cell>
          <cell r="J150">
            <v>100</v>
          </cell>
          <cell r="K150">
            <v>90</v>
          </cell>
        </row>
        <row r="151">
          <cell r="A151">
            <v>45905</v>
          </cell>
          <cell r="B151">
            <v>100</v>
          </cell>
          <cell r="C151">
            <v>115</v>
          </cell>
          <cell r="F151">
            <v>132</v>
          </cell>
          <cell r="G151">
            <v>130</v>
          </cell>
          <cell r="J151">
            <v>101</v>
          </cell>
          <cell r="K151">
            <v>90</v>
          </cell>
        </row>
        <row r="152">
          <cell r="A152">
            <v>45908</v>
          </cell>
          <cell r="B152">
            <v>100</v>
          </cell>
          <cell r="C152">
            <v>115</v>
          </cell>
          <cell r="F152">
            <v>132</v>
          </cell>
          <cell r="G152">
            <v>130</v>
          </cell>
          <cell r="J152">
            <v>101</v>
          </cell>
          <cell r="K152">
            <v>90</v>
          </cell>
        </row>
        <row r="153">
          <cell r="A153">
            <v>45909</v>
          </cell>
          <cell r="B153">
            <v>97</v>
          </cell>
          <cell r="F153">
            <v>133</v>
          </cell>
          <cell r="J153">
            <v>98</v>
          </cell>
          <cell r="K153">
            <v>88</v>
          </cell>
        </row>
        <row r="154">
          <cell r="A154">
            <v>45910</v>
          </cell>
          <cell r="B154">
            <v>97</v>
          </cell>
          <cell r="C154">
            <v>95</v>
          </cell>
          <cell r="F154">
            <v>133</v>
          </cell>
          <cell r="J154">
            <v>98</v>
          </cell>
          <cell r="K154">
            <v>90</v>
          </cell>
        </row>
        <row r="155">
          <cell r="A155">
            <v>45911</v>
          </cell>
          <cell r="B155">
            <v>97</v>
          </cell>
          <cell r="C155">
            <v>95</v>
          </cell>
          <cell r="F155">
            <v>133</v>
          </cell>
          <cell r="J155">
            <v>98</v>
          </cell>
          <cell r="K155">
            <v>90</v>
          </cell>
        </row>
        <row r="156">
          <cell r="A156">
            <v>45912</v>
          </cell>
          <cell r="B156">
            <v>97</v>
          </cell>
          <cell r="C156">
            <v>95</v>
          </cell>
          <cell r="F156">
            <v>133</v>
          </cell>
          <cell r="J156">
            <v>97</v>
          </cell>
          <cell r="K156">
            <v>89</v>
          </cell>
        </row>
        <row r="157">
          <cell r="A157">
            <v>45915</v>
          </cell>
          <cell r="B157">
            <v>95</v>
          </cell>
          <cell r="C157">
            <v>95</v>
          </cell>
          <cell r="F157">
            <v>133</v>
          </cell>
          <cell r="J157">
            <v>100</v>
          </cell>
          <cell r="K157">
            <v>92</v>
          </cell>
        </row>
        <row r="158">
          <cell r="A158">
            <v>45916</v>
          </cell>
          <cell r="B158">
            <v>95</v>
          </cell>
          <cell r="C158">
            <v>95</v>
          </cell>
          <cell r="F158">
            <v>133</v>
          </cell>
          <cell r="J158">
            <v>100</v>
          </cell>
          <cell r="K158">
            <v>92</v>
          </cell>
        </row>
        <row r="159">
          <cell r="A159">
            <v>45917</v>
          </cell>
          <cell r="B159">
            <v>90</v>
          </cell>
          <cell r="C159">
            <v>95</v>
          </cell>
          <cell r="F159">
            <v>133</v>
          </cell>
          <cell r="J159">
            <v>100</v>
          </cell>
          <cell r="K159">
            <v>92</v>
          </cell>
        </row>
        <row r="160">
          <cell r="A160">
            <v>45918</v>
          </cell>
          <cell r="B160">
            <v>90</v>
          </cell>
          <cell r="C160">
            <v>95</v>
          </cell>
          <cell r="F160">
            <v>133</v>
          </cell>
          <cell r="J160">
            <v>99</v>
          </cell>
          <cell r="K160">
            <v>92</v>
          </cell>
        </row>
        <row r="161">
          <cell r="A161">
            <v>45919</v>
          </cell>
          <cell r="B161">
            <v>90</v>
          </cell>
          <cell r="C161">
            <v>95</v>
          </cell>
          <cell r="F161">
            <v>133</v>
          </cell>
          <cell r="J161">
            <v>99</v>
          </cell>
          <cell r="K161">
            <v>92</v>
          </cell>
        </row>
        <row r="162">
          <cell r="A162">
            <v>45922</v>
          </cell>
          <cell r="B162">
            <v>90</v>
          </cell>
          <cell r="C162">
            <v>95</v>
          </cell>
          <cell r="F162">
            <v>133</v>
          </cell>
          <cell r="J162">
            <v>99</v>
          </cell>
          <cell r="K162">
            <v>92</v>
          </cell>
        </row>
        <row r="163">
          <cell r="A163">
            <v>45923</v>
          </cell>
          <cell r="B163">
            <v>90</v>
          </cell>
          <cell r="C163">
            <v>95</v>
          </cell>
          <cell r="F163">
            <v>133</v>
          </cell>
          <cell r="J163">
            <v>99</v>
          </cell>
          <cell r="K163">
            <v>92</v>
          </cell>
        </row>
        <row r="164">
          <cell r="A164">
            <v>45924</v>
          </cell>
          <cell r="B164">
            <v>90</v>
          </cell>
          <cell r="C164">
            <v>95</v>
          </cell>
          <cell r="F164">
            <v>133</v>
          </cell>
          <cell r="J164">
            <v>99</v>
          </cell>
          <cell r="K164">
            <v>92</v>
          </cell>
        </row>
        <row r="165">
          <cell r="A165">
            <v>45925</v>
          </cell>
          <cell r="B165">
            <v>90</v>
          </cell>
          <cell r="C165">
            <v>95</v>
          </cell>
          <cell r="F165">
            <v>133</v>
          </cell>
          <cell r="J165">
            <v>100</v>
          </cell>
          <cell r="K165">
            <v>92</v>
          </cell>
        </row>
        <row r="166">
          <cell r="A166">
            <v>45926</v>
          </cell>
          <cell r="B166">
            <v>90</v>
          </cell>
          <cell r="C166">
            <v>95</v>
          </cell>
          <cell r="F166">
            <v>133</v>
          </cell>
          <cell r="J166">
            <v>98</v>
          </cell>
          <cell r="K166">
            <v>89</v>
          </cell>
        </row>
        <row r="167">
          <cell r="A167">
            <v>45929</v>
          </cell>
          <cell r="B167">
            <v>90</v>
          </cell>
          <cell r="C167">
            <v>95</v>
          </cell>
          <cell r="F167">
            <v>133</v>
          </cell>
          <cell r="J167">
            <v>98</v>
          </cell>
          <cell r="K167">
            <v>89</v>
          </cell>
        </row>
        <row r="168">
          <cell r="A168">
            <v>45930</v>
          </cell>
          <cell r="B168">
            <v>90</v>
          </cell>
          <cell r="C168">
            <v>95</v>
          </cell>
          <cell r="F168">
            <v>133</v>
          </cell>
          <cell r="J168">
            <v>96</v>
          </cell>
          <cell r="K168">
            <v>86</v>
          </cell>
        </row>
        <row r="169">
          <cell r="A169">
            <v>45931</v>
          </cell>
          <cell r="B169">
            <v>85</v>
          </cell>
          <cell r="C169">
            <v>95</v>
          </cell>
          <cell r="F169">
            <v>133</v>
          </cell>
          <cell r="J169">
            <v>95</v>
          </cell>
          <cell r="K169">
            <v>86</v>
          </cell>
        </row>
        <row r="170">
          <cell r="A170">
            <v>45932</v>
          </cell>
          <cell r="B170">
            <v>85</v>
          </cell>
          <cell r="C170">
            <v>95</v>
          </cell>
          <cell r="F170">
            <v>133</v>
          </cell>
          <cell r="J170">
            <v>95</v>
          </cell>
          <cell r="K170">
            <v>86</v>
          </cell>
        </row>
        <row r="171">
          <cell r="A171">
            <v>45933</v>
          </cell>
          <cell r="B171">
            <v>85</v>
          </cell>
          <cell r="C171">
            <v>95</v>
          </cell>
          <cell r="F171">
            <v>133</v>
          </cell>
          <cell r="J171">
            <v>95</v>
          </cell>
          <cell r="K171">
            <v>86</v>
          </cell>
        </row>
        <row r="172">
          <cell r="A172">
            <v>45936</v>
          </cell>
          <cell r="B172">
            <v>85</v>
          </cell>
          <cell r="C172">
            <v>95</v>
          </cell>
          <cell r="F172">
            <v>133</v>
          </cell>
          <cell r="J172">
            <v>96</v>
          </cell>
          <cell r="K172">
            <v>86</v>
          </cell>
        </row>
        <row r="173">
          <cell r="A173">
            <v>45937</v>
          </cell>
          <cell r="B173">
            <v>90</v>
          </cell>
          <cell r="C173">
            <v>95</v>
          </cell>
          <cell r="F173">
            <v>133</v>
          </cell>
          <cell r="J173">
            <v>97</v>
          </cell>
          <cell r="K173">
            <v>87</v>
          </cell>
        </row>
        <row r="174">
          <cell r="A174">
            <v>45938</v>
          </cell>
          <cell r="B174">
            <v>90</v>
          </cell>
          <cell r="C174">
            <v>95</v>
          </cell>
          <cell r="F174">
            <v>133</v>
          </cell>
          <cell r="J174">
            <v>97</v>
          </cell>
          <cell r="K174">
            <v>86</v>
          </cell>
        </row>
        <row r="175">
          <cell r="A175">
            <v>45939</v>
          </cell>
          <cell r="B175">
            <v>90</v>
          </cell>
          <cell r="C175">
            <v>95</v>
          </cell>
          <cell r="F175">
            <v>133</v>
          </cell>
          <cell r="J175">
            <v>97</v>
          </cell>
          <cell r="K175">
            <v>86</v>
          </cell>
        </row>
        <row r="176">
          <cell r="A176">
            <v>45940</v>
          </cell>
          <cell r="B176">
            <v>90</v>
          </cell>
          <cell r="C176">
            <v>95</v>
          </cell>
          <cell r="F176">
            <v>133</v>
          </cell>
          <cell r="J176">
            <v>97</v>
          </cell>
          <cell r="K176">
            <v>86</v>
          </cell>
        </row>
        <row r="177">
          <cell r="A177">
            <v>45943</v>
          </cell>
          <cell r="B177">
            <v>90</v>
          </cell>
          <cell r="C177">
            <v>95</v>
          </cell>
          <cell r="F177">
            <v>133</v>
          </cell>
          <cell r="J177">
            <v>97</v>
          </cell>
          <cell r="K177">
            <v>86</v>
          </cell>
        </row>
        <row r="178">
          <cell r="A178">
            <v>45944</v>
          </cell>
          <cell r="B178">
            <v>90</v>
          </cell>
          <cell r="C178">
            <v>95</v>
          </cell>
          <cell r="F178">
            <v>133</v>
          </cell>
          <cell r="J178">
            <v>94</v>
          </cell>
          <cell r="K178">
            <v>86</v>
          </cell>
        </row>
        <row r="179">
          <cell r="A179">
            <v>45945</v>
          </cell>
          <cell r="B179">
            <v>90</v>
          </cell>
          <cell r="C179">
            <v>95</v>
          </cell>
          <cell r="F179">
            <v>133</v>
          </cell>
          <cell r="J179">
            <v>93</v>
          </cell>
          <cell r="K179">
            <v>86</v>
          </cell>
        </row>
        <row r="180">
          <cell r="A180">
            <v>45946</v>
          </cell>
          <cell r="B180">
            <v>90</v>
          </cell>
          <cell r="C180">
            <v>95</v>
          </cell>
          <cell r="F180">
            <v>133</v>
          </cell>
          <cell r="J180">
            <v>93</v>
          </cell>
          <cell r="K180">
            <v>86</v>
          </cell>
        </row>
        <row r="181">
          <cell r="A181">
            <v>45947</v>
          </cell>
          <cell r="B181">
            <v>90</v>
          </cell>
          <cell r="C181">
            <v>95</v>
          </cell>
          <cell r="F181">
            <v>133</v>
          </cell>
          <cell r="J181">
            <v>93</v>
          </cell>
          <cell r="K181">
            <v>86</v>
          </cell>
        </row>
        <row r="182">
          <cell r="A182">
            <v>45950</v>
          </cell>
          <cell r="B182">
            <v>90</v>
          </cell>
          <cell r="C182">
            <v>95</v>
          </cell>
          <cell r="F182">
            <v>133</v>
          </cell>
          <cell r="J182">
            <v>93</v>
          </cell>
          <cell r="K182">
            <v>85</v>
          </cell>
        </row>
        <row r="183">
          <cell r="A183">
            <v>45951</v>
          </cell>
          <cell r="B183">
            <v>90</v>
          </cell>
          <cell r="C183">
            <v>95</v>
          </cell>
          <cell r="F183">
            <v>133</v>
          </cell>
          <cell r="J183">
            <v>93</v>
          </cell>
          <cell r="K183">
            <v>85</v>
          </cell>
        </row>
        <row r="184">
          <cell r="A184">
            <v>45952</v>
          </cell>
          <cell r="B184">
            <v>90</v>
          </cell>
          <cell r="C184">
            <v>95</v>
          </cell>
          <cell r="F184">
            <v>133</v>
          </cell>
          <cell r="J184">
            <v>93</v>
          </cell>
          <cell r="K184">
            <v>85</v>
          </cell>
        </row>
        <row r="185">
          <cell r="A185">
            <v>45953</v>
          </cell>
          <cell r="B185">
            <v>90</v>
          </cell>
          <cell r="C185">
            <v>95</v>
          </cell>
          <cell r="F185">
            <v>133</v>
          </cell>
          <cell r="J185">
            <v>93</v>
          </cell>
          <cell r="K185">
            <v>85</v>
          </cell>
        </row>
        <row r="186">
          <cell r="A186">
            <v>45954</v>
          </cell>
          <cell r="B186">
            <v>90</v>
          </cell>
          <cell r="C186">
            <v>95</v>
          </cell>
          <cell r="F186">
            <v>133</v>
          </cell>
          <cell r="J186">
            <v>93</v>
          </cell>
          <cell r="K186">
            <v>86</v>
          </cell>
        </row>
        <row r="187">
          <cell r="A187">
            <v>45957</v>
          </cell>
          <cell r="B187">
            <v>110</v>
          </cell>
          <cell r="C187">
            <v>95</v>
          </cell>
          <cell r="F187">
            <v>133</v>
          </cell>
          <cell r="J187">
            <v>93</v>
          </cell>
          <cell r="K187">
            <v>86</v>
          </cell>
        </row>
        <row r="188">
          <cell r="A188">
            <v>45958</v>
          </cell>
          <cell r="B188">
            <v>110</v>
          </cell>
          <cell r="C188">
            <v>95</v>
          </cell>
          <cell r="F188">
            <v>133</v>
          </cell>
          <cell r="J188">
            <v>94</v>
          </cell>
          <cell r="K188">
            <v>86</v>
          </cell>
        </row>
        <row r="189">
          <cell r="A189">
            <v>45959</v>
          </cell>
          <cell r="B189">
            <v>110</v>
          </cell>
          <cell r="C189">
            <v>95</v>
          </cell>
          <cell r="F189">
            <v>133</v>
          </cell>
          <cell r="J189">
            <v>94</v>
          </cell>
          <cell r="K189">
            <v>86</v>
          </cell>
        </row>
        <row r="190">
          <cell r="A190">
            <v>45960</v>
          </cell>
          <cell r="B190">
            <v>110</v>
          </cell>
          <cell r="C190">
            <v>95</v>
          </cell>
          <cell r="F190">
            <v>133</v>
          </cell>
          <cell r="J190">
            <v>97</v>
          </cell>
          <cell r="K190">
            <v>86</v>
          </cell>
        </row>
        <row r="191">
          <cell r="A191">
            <v>45961</v>
          </cell>
          <cell r="B191">
            <v>115</v>
          </cell>
          <cell r="C191">
            <v>100</v>
          </cell>
          <cell r="F191">
            <v>140</v>
          </cell>
          <cell r="G191">
            <v>130</v>
          </cell>
          <cell r="J191">
            <v>95</v>
          </cell>
          <cell r="K191">
            <v>86</v>
          </cell>
        </row>
        <row r="192">
          <cell r="A192">
            <v>45964</v>
          </cell>
          <cell r="B192">
            <v>115</v>
          </cell>
          <cell r="C192">
            <v>100</v>
          </cell>
          <cell r="F192">
            <v>140</v>
          </cell>
          <cell r="G192">
            <v>130</v>
          </cell>
          <cell r="J192">
            <v>95</v>
          </cell>
          <cell r="K192">
            <v>86</v>
          </cell>
        </row>
        <row r="193">
          <cell r="A193">
            <v>45965</v>
          </cell>
          <cell r="B193">
            <v>115</v>
          </cell>
          <cell r="C193">
            <v>100</v>
          </cell>
          <cell r="F193">
            <v>140</v>
          </cell>
          <cell r="G193">
            <v>130</v>
          </cell>
          <cell r="J193">
            <v>95</v>
          </cell>
          <cell r="K193">
            <v>91</v>
          </cell>
        </row>
        <row r="194">
          <cell r="A194">
            <v>45966</v>
          </cell>
          <cell r="B194">
            <v>115</v>
          </cell>
          <cell r="C194">
            <v>100</v>
          </cell>
          <cell r="F194">
            <v>140</v>
          </cell>
          <cell r="G194">
            <v>130</v>
          </cell>
          <cell r="J194">
            <v>95</v>
          </cell>
          <cell r="K194">
            <v>93</v>
          </cell>
        </row>
        <row r="195">
          <cell r="A195">
            <v>45967</v>
          </cell>
          <cell r="B195">
            <v>115</v>
          </cell>
          <cell r="C195">
            <v>100</v>
          </cell>
          <cell r="F195">
            <v>140</v>
          </cell>
          <cell r="G195">
            <v>130</v>
          </cell>
          <cell r="J195">
            <v>95</v>
          </cell>
          <cell r="K195">
            <v>92</v>
          </cell>
        </row>
        <row r="196">
          <cell r="A196">
            <v>45968</v>
          </cell>
          <cell r="B196">
            <v>120</v>
          </cell>
          <cell r="C196">
            <v>100</v>
          </cell>
          <cell r="F196">
            <v>145</v>
          </cell>
          <cell r="G196">
            <v>135</v>
          </cell>
          <cell r="J196">
            <v>100</v>
          </cell>
          <cell r="K196">
            <v>92</v>
          </cell>
        </row>
        <row r="197">
          <cell r="A197">
            <v>45971</v>
          </cell>
          <cell r="B197">
            <v>120</v>
          </cell>
          <cell r="C197">
            <v>100</v>
          </cell>
          <cell r="F197">
            <v>145</v>
          </cell>
          <cell r="G197">
            <v>135</v>
          </cell>
          <cell r="J197">
            <v>100</v>
          </cell>
          <cell r="K197">
            <v>92</v>
          </cell>
        </row>
        <row r="198">
          <cell r="A198">
            <v>45972</v>
          </cell>
          <cell r="B198">
            <v>122</v>
          </cell>
          <cell r="C198">
            <v>105</v>
          </cell>
          <cell r="F198">
            <v>145</v>
          </cell>
          <cell r="G198">
            <v>135</v>
          </cell>
          <cell r="J198">
            <v>97</v>
          </cell>
          <cell r="K198">
            <v>89</v>
          </cell>
        </row>
        <row r="199">
          <cell r="A199">
            <v>45973</v>
          </cell>
          <cell r="B199">
            <v>122</v>
          </cell>
          <cell r="C199">
            <v>105</v>
          </cell>
          <cell r="F199">
            <v>145</v>
          </cell>
          <cell r="G199">
            <v>135</v>
          </cell>
          <cell r="J199">
            <v>97</v>
          </cell>
          <cell r="K199">
            <v>89</v>
          </cell>
        </row>
        <row r="200">
          <cell r="A200">
            <v>45974</v>
          </cell>
          <cell r="B200">
            <v>122</v>
          </cell>
          <cell r="C200">
            <v>105</v>
          </cell>
          <cell r="F200">
            <v>145</v>
          </cell>
          <cell r="G200">
            <v>135</v>
          </cell>
          <cell r="J200">
            <v>97</v>
          </cell>
          <cell r="K200">
            <v>89</v>
          </cell>
        </row>
        <row r="201">
          <cell r="A201">
            <v>45975</v>
          </cell>
          <cell r="B201">
            <v>122</v>
          </cell>
          <cell r="C201">
            <v>105</v>
          </cell>
          <cell r="F201">
            <v>145</v>
          </cell>
          <cell r="G201">
            <v>135</v>
          </cell>
          <cell r="J201">
            <v>96</v>
          </cell>
          <cell r="K201">
            <v>89</v>
          </cell>
        </row>
        <row r="202">
          <cell r="A202">
            <v>45978</v>
          </cell>
          <cell r="B202">
            <v>125</v>
          </cell>
          <cell r="C202">
            <v>105</v>
          </cell>
          <cell r="F202">
            <v>150</v>
          </cell>
          <cell r="G202">
            <v>135</v>
          </cell>
          <cell r="J202">
            <v>100</v>
          </cell>
          <cell r="K202">
            <v>92</v>
          </cell>
        </row>
        <row r="203">
          <cell r="A203">
            <v>45979</v>
          </cell>
          <cell r="B203">
            <v>125</v>
          </cell>
          <cell r="C203">
            <v>105</v>
          </cell>
          <cell r="F203">
            <v>150</v>
          </cell>
          <cell r="G203">
            <v>135</v>
          </cell>
          <cell r="J203">
            <v>100</v>
          </cell>
          <cell r="K203">
            <v>92</v>
          </cell>
        </row>
        <row r="204">
          <cell r="A204">
            <v>45980</v>
          </cell>
          <cell r="B204">
            <v>125</v>
          </cell>
          <cell r="C204">
            <v>105</v>
          </cell>
          <cell r="F204">
            <v>150</v>
          </cell>
          <cell r="G204">
            <v>135</v>
          </cell>
          <cell r="J204">
            <v>100</v>
          </cell>
          <cell r="K204">
            <v>92</v>
          </cell>
        </row>
        <row r="205">
          <cell r="A205">
            <v>45981</v>
          </cell>
          <cell r="B205">
            <v>125</v>
          </cell>
          <cell r="C205">
            <v>105</v>
          </cell>
          <cell r="F205">
            <v>150</v>
          </cell>
          <cell r="G205">
            <v>135</v>
          </cell>
          <cell r="J205">
            <v>100</v>
          </cell>
          <cell r="K205">
            <v>92</v>
          </cell>
        </row>
        <row r="206">
          <cell r="A206">
            <v>45982</v>
          </cell>
          <cell r="B206">
            <v>122</v>
          </cell>
          <cell r="C206">
            <v>115</v>
          </cell>
          <cell r="D206">
            <v>89</v>
          </cell>
          <cell r="E206">
            <v>89</v>
          </cell>
          <cell r="F206">
            <v>150</v>
          </cell>
          <cell r="G206">
            <v>135</v>
          </cell>
          <cell r="J206">
            <v>105</v>
          </cell>
          <cell r="K206">
            <v>95</v>
          </cell>
        </row>
        <row r="207">
          <cell r="A207">
            <v>45985</v>
          </cell>
          <cell r="B207">
            <v>122</v>
          </cell>
          <cell r="C207">
            <v>115</v>
          </cell>
          <cell r="D207">
            <v>89</v>
          </cell>
          <cell r="E207">
            <v>89</v>
          </cell>
          <cell r="F207">
            <v>150</v>
          </cell>
          <cell r="G207">
            <v>135</v>
          </cell>
          <cell r="J207">
            <v>105</v>
          </cell>
          <cell r="K207">
            <v>95</v>
          </cell>
        </row>
        <row r="208">
          <cell r="A208">
            <v>45986</v>
          </cell>
          <cell r="B208">
            <v>122</v>
          </cell>
          <cell r="C208">
            <v>115</v>
          </cell>
          <cell r="D208">
            <v>89</v>
          </cell>
          <cell r="E208">
            <v>89</v>
          </cell>
          <cell r="F208">
            <v>150</v>
          </cell>
          <cell r="G208">
            <v>135</v>
          </cell>
          <cell r="J208">
            <v>105</v>
          </cell>
          <cell r="K208">
            <v>95</v>
          </cell>
        </row>
        <row r="209">
          <cell r="A209">
            <v>45987</v>
          </cell>
          <cell r="B209">
            <v>122</v>
          </cell>
          <cell r="C209">
            <v>115</v>
          </cell>
          <cell r="D209">
            <v>89</v>
          </cell>
          <cell r="E209">
            <v>89</v>
          </cell>
          <cell r="F209">
            <v>150</v>
          </cell>
          <cell r="G209">
            <v>135</v>
          </cell>
          <cell r="J209">
            <v>105</v>
          </cell>
          <cell r="K209">
            <v>93</v>
          </cell>
          <cell r="L209">
            <v>86</v>
          </cell>
          <cell r="M209">
            <v>85</v>
          </cell>
        </row>
        <row r="210">
          <cell r="A210">
            <v>45989</v>
          </cell>
          <cell r="B210">
            <v>122</v>
          </cell>
          <cell r="C210">
            <v>115</v>
          </cell>
          <cell r="D210">
            <v>89</v>
          </cell>
          <cell r="E210">
            <v>89</v>
          </cell>
          <cell r="F210">
            <v>150</v>
          </cell>
          <cell r="G210">
            <v>135</v>
          </cell>
          <cell r="J210">
            <v>105</v>
          </cell>
          <cell r="K210">
            <v>93</v>
          </cell>
          <cell r="L210">
            <v>86</v>
          </cell>
          <cell r="M210">
            <v>85</v>
          </cell>
        </row>
        <row r="211">
          <cell r="A211">
            <v>45992</v>
          </cell>
          <cell r="B211">
            <v>122</v>
          </cell>
          <cell r="C211">
            <v>115</v>
          </cell>
          <cell r="D211">
            <v>89</v>
          </cell>
          <cell r="E211">
            <v>89</v>
          </cell>
          <cell r="F211">
            <v>150</v>
          </cell>
          <cell r="G211">
            <v>135</v>
          </cell>
          <cell r="J211">
            <v>105</v>
          </cell>
          <cell r="K211">
            <v>93</v>
          </cell>
          <cell r="L211">
            <v>86</v>
          </cell>
          <cell r="M211">
            <v>85</v>
          </cell>
        </row>
        <row r="212">
          <cell r="A212">
            <v>45993</v>
          </cell>
          <cell r="B212">
            <v>122</v>
          </cell>
          <cell r="C212">
            <v>115</v>
          </cell>
          <cell r="D212">
            <v>89</v>
          </cell>
          <cell r="E212">
            <v>89</v>
          </cell>
          <cell r="F212">
            <v>150</v>
          </cell>
          <cell r="G212">
            <v>135</v>
          </cell>
          <cell r="J212">
            <v>105</v>
          </cell>
          <cell r="K212">
            <v>93</v>
          </cell>
          <cell r="L212">
            <v>86</v>
          </cell>
          <cell r="M212">
            <v>85</v>
          </cell>
        </row>
        <row r="213">
          <cell r="A213">
            <v>45994</v>
          </cell>
          <cell r="B213">
            <v>122</v>
          </cell>
          <cell r="C213">
            <v>115</v>
          </cell>
          <cell r="D213">
            <v>89</v>
          </cell>
          <cell r="E213">
            <v>89</v>
          </cell>
          <cell r="F213">
            <v>150</v>
          </cell>
          <cell r="G213">
            <v>135</v>
          </cell>
          <cell r="J213">
            <v>105</v>
          </cell>
          <cell r="K213">
            <v>93</v>
          </cell>
          <cell r="L213">
            <v>86</v>
          </cell>
          <cell r="M213">
            <v>85</v>
          </cell>
        </row>
        <row r="214">
          <cell r="A214">
            <v>45995</v>
          </cell>
          <cell r="B214">
            <v>122</v>
          </cell>
          <cell r="C214">
            <v>115</v>
          </cell>
          <cell r="D214">
            <v>89</v>
          </cell>
          <cell r="E214">
            <v>89</v>
          </cell>
          <cell r="F214">
            <v>150</v>
          </cell>
          <cell r="G214">
            <v>135</v>
          </cell>
          <cell r="J214">
            <v>105</v>
          </cell>
          <cell r="K214">
            <v>93</v>
          </cell>
          <cell r="L214">
            <v>86</v>
          </cell>
          <cell r="M214">
            <v>85</v>
          </cell>
        </row>
        <row r="215">
          <cell r="A215">
            <v>45996</v>
          </cell>
          <cell r="B215">
            <v>122</v>
          </cell>
          <cell r="C215">
            <v>115</v>
          </cell>
          <cell r="D215">
            <v>89</v>
          </cell>
          <cell r="E215">
            <v>89</v>
          </cell>
          <cell r="F215">
            <v>155</v>
          </cell>
          <cell r="G215">
            <v>135</v>
          </cell>
          <cell r="J215">
            <v>104</v>
          </cell>
          <cell r="K215">
            <v>93</v>
          </cell>
          <cell r="L215">
            <v>86</v>
          </cell>
          <cell r="M215">
            <v>85</v>
          </cell>
        </row>
        <row r="216">
          <cell r="A216">
            <v>45999</v>
          </cell>
          <cell r="B216">
            <v>127</v>
          </cell>
          <cell r="C216">
            <v>115</v>
          </cell>
          <cell r="D216">
            <v>90</v>
          </cell>
          <cell r="E216">
            <v>90</v>
          </cell>
          <cell r="F216">
            <v>155</v>
          </cell>
          <cell r="G216">
            <v>135</v>
          </cell>
          <cell r="J216">
            <v>105</v>
          </cell>
          <cell r="K216">
            <v>94</v>
          </cell>
          <cell r="L216">
            <v>86</v>
          </cell>
          <cell r="M216">
            <v>86</v>
          </cell>
        </row>
        <row r="217">
          <cell r="A217">
            <v>46000</v>
          </cell>
          <cell r="B217">
            <v>127</v>
          </cell>
          <cell r="C217">
            <v>115</v>
          </cell>
          <cell r="D217">
            <v>90</v>
          </cell>
          <cell r="E217">
            <v>90</v>
          </cell>
          <cell r="F217">
            <v>155</v>
          </cell>
          <cell r="G217">
            <v>135</v>
          </cell>
          <cell r="J217">
            <v>105</v>
          </cell>
          <cell r="K217">
            <v>94</v>
          </cell>
          <cell r="L217">
            <v>86</v>
          </cell>
          <cell r="M217">
            <v>86</v>
          </cell>
        </row>
        <row r="218">
          <cell r="A218">
            <v>46001</v>
          </cell>
          <cell r="B218">
            <v>127</v>
          </cell>
          <cell r="C218">
            <v>115</v>
          </cell>
          <cell r="D218">
            <v>90</v>
          </cell>
          <cell r="E218">
            <v>90</v>
          </cell>
          <cell r="F218">
            <v>155</v>
          </cell>
          <cell r="G218">
            <v>135</v>
          </cell>
          <cell r="J218">
            <v>106</v>
          </cell>
          <cell r="K218">
            <v>93</v>
          </cell>
          <cell r="L218">
            <v>86</v>
          </cell>
          <cell r="M218">
            <v>86</v>
          </cell>
        </row>
        <row r="219">
          <cell r="A219">
            <v>46002</v>
          </cell>
          <cell r="B219">
            <v>127</v>
          </cell>
          <cell r="C219">
            <v>115</v>
          </cell>
          <cell r="D219">
            <v>90</v>
          </cell>
          <cell r="E219">
            <v>90</v>
          </cell>
          <cell r="F219">
            <v>155</v>
          </cell>
          <cell r="G219">
            <v>135</v>
          </cell>
          <cell r="J219">
            <v>105</v>
          </cell>
          <cell r="K219">
            <v>94</v>
          </cell>
          <cell r="L219">
            <v>85</v>
          </cell>
          <cell r="M219">
            <v>85</v>
          </cell>
        </row>
        <row r="220">
          <cell r="A220">
            <v>46003</v>
          </cell>
          <cell r="B220">
            <v>127</v>
          </cell>
          <cell r="C220">
            <v>115</v>
          </cell>
          <cell r="D220">
            <v>90</v>
          </cell>
          <cell r="E220">
            <v>90</v>
          </cell>
          <cell r="F220">
            <v>155</v>
          </cell>
          <cell r="G220">
            <v>135</v>
          </cell>
          <cell r="J220">
            <v>105</v>
          </cell>
          <cell r="K220">
            <v>94</v>
          </cell>
          <cell r="L220">
            <v>85</v>
          </cell>
          <cell r="M220">
            <v>85</v>
          </cell>
        </row>
        <row r="221">
          <cell r="A221">
            <v>46006</v>
          </cell>
          <cell r="B221">
            <v>120</v>
          </cell>
          <cell r="C221">
            <v>110</v>
          </cell>
          <cell r="D221">
            <v>95</v>
          </cell>
          <cell r="E221">
            <v>95</v>
          </cell>
          <cell r="F221">
            <v>140</v>
          </cell>
          <cell r="G221">
            <v>135</v>
          </cell>
          <cell r="H221">
            <v>125</v>
          </cell>
          <cell r="J221">
            <v>96</v>
          </cell>
          <cell r="K221">
            <v>94</v>
          </cell>
          <cell r="L221">
            <v>85</v>
          </cell>
          <cell r="M221">
            <v>85</v>
          </cell>
        </row>
        <row r="222">
          <cell r="A222">
            <v>46007</v>
          </cell>
          <cell r="B222">
            <v>120</v>
          </cell>
          <cell r="C222">
            <v>110</v>
          </cell>
          <cell r="D222">
            <v>95</v>
          </cell>
          <cell r="E222">
            <v>95</v>
          </cell>
          <cell r="F222">
            <v>140</v>
          </cell>
          <cell r="G222">
            <v>135</v>
          </cell>
          <cell r="H222">
            <v>125</v>
          </cell>
          <cell r="J222">
            <v>96</v>
          </cell>
          <cell r="K222">
            <v>94</v>
          </cell>
          <cell r="L222">
            <v>85</v>
          </cell>
          <cell r="M222">
            <v>85</v>
          </cell>
        </row>
        <row r="223">
          <cell r="A223">
            <v>46008</v>
          </cell>
          <cell r="B223">
            <v>115</v>
          </cell>
          <cell r="C223">
            <v>110</v>
          </cell>
          <cell r="D223">
            <v>95</v>
          </cell>
          <cell r="E223">
            <v>95</v>
          </cell>
          <cell r="F223">
            <v>140</v>
          </cell>
          <cell r="G223">
            <v>135</v>
          </cell>
          <cell r="H223">
            <v>125</v>
          </cell>
          <cell r="J223">
            <v>96</v>
          </cell>
          <cell r="K223">
            <v>94</v>
          </cell>
          <cell r="L223">
            <v>85</v>
          </cell>
          <cell r="M223">
            <v>85</v>
          </cell>
        </row>
        <row r="224">
          <cell r="A224">
            <v>46009</v>
          </cell>
          <cell r="B224">
            <v>115</v>
          </cell>
          <cell r="C224">
            <v>110</v>
          </cell>
          <cell r="D224">
            <v>95</v>
          </cell>
          <cell r="E224">
            <v>95</v>
          </cell>
          <cell r="F224">
            <v>140</v>
          </cell>
          <cell r="G224">
            <v>135</v>
          </cell>
          <cell r="H224">
            <v>125</v>
          </cell>
          <cell r="J224">
            <v>97</v>
          </cell>
          <cell r="K224">
            <v>92</v>
          </cell>
          <cell r="L224">
            <v>84</v>
          </cell>
          <cell r="M224">
            <v>84</v>
          </cell>
        </row>
        <row r="225">
          <cell r="A225">
            <v>46010</v>
          </cell>
          <cell r="B225">
            <v>110</v>
          </cell>
          <cell r="C225">
            <v>110</v>
          </cell>
          <cell r="D225">
            <v>100</v>
          </cell>
          <cell r="E225">
            <v>100</v>
          </cell>
          <cell r="F225">
            <v>135</v>
          </cell>
          <cell r="G225">
            <v>130</v>
          </cell>
          <cell r="H225">
            <v>120</v>
          </cell>
          <cell r="J225">
            <v>97</v>
          </cell>
          <cell r="K225">
            <v>92</v>
          </cell>
          <cell r="L225">
            <v>84</v>
          </cell>
          <cell r="M225">
            <v>84</v>
          </cell>
        </row>
        <row r="226">
          <cell r="A226">
            <v>46013</v>
          </cell>
          <cell r="B226">
            <v>110</v>
          </cell>
          <cell r="C226">
            <v>110</v>
          </cell>
          <cell r="D226">
            <v>100</v>
          </cell>
          <cell r="E226">
            <v>100</v>
          </cell>
          <cell r="F226">
            <v>135</v>
          </cell>
          <cell r="G226">
            <v>130</v>
          </cell>
          <cell r="H226">
            <v>120</v>
          </cell>
          <cell r="J226">
            <v>97</v>
          </cell>
          <cell r="K226">
            <v>92</v>
          </cell>
          <cell r="L226">
            <v>84</v>
          </cell>
          <cell r="M226">
            <v>84</v>
          </cell>
        </row>
        <row r="227">
          <cell r="A227">
            <v>46014</v>
          </cell>
          <cell r="B227">
            <v>110</v>
          </cell>
          <cell r="C227">
            <v>110</v>
          </cell>
          <cell r="D227">
            <v>100</v>
          </cell>
          <cell r="E227">
            <v>100</v>
          </cell>
          <cell r="F227">
            <v>135</v>
          </cell>
          <cell r="G227">
            <v>130</v>
          </cell>
          <cell r="H227">
            <v>120</v>
          </cell>
          <cell r="J227">
            <v>97</v>
          </cell>
          <cell r="K227">
            <v>92</v>
          </cell>
          <cell r="L227">
            <v>84</v>
          </cell>
          <cell r="M227">
            <v>84</v>
          </cell>
        </row>
        <row r="228">
          <cell r="A228">
            <v>46015</v>
          </cell>
          <cell r="B228">
            <v>110</v>
          </cell>
          <cell r="C228">
            <v>110</v>
          </cell>
          <cell r="D228">
            <v>100</v>
          </cell>
          <cell r="E228">
            <v>100</v>
          </cell>
          <cell r="F228">
            <v>135</v>
          </cell>
          <cell r="G228">
            <v>130</v>
          </cell>
          <cell r="H228">
            <v>120</v>
          </cell>
          <cell r="J228">
            <v>97</v>
          </cell>
          <cell r="K228">
            <v>92</v>
          </cell>
          <cell r="L228">
            <v>84</v>
          </cell>
          <cell r="M228">
            <v>84</v>
          </cell>
        </row>
        <row r="229">
          <cell r="A229">
            <v>46017</v>
          </cell>
          <cell r="B229">
            <v>110</v>
          </cell>
          <cell r="C229">
            <v>110</v>
          </cell>
          <cell r="D229">
            <v>100</v>
          </cell>
          <cell r="E229">
            <v>100</v>
          </cell>
          <cell r="F229">
            <v>135</v>
          </cell>
          <cell r="G229">
            <v>130</v>
          </cell>
          <cell r="H229">
            <v>120</v>
          </cell>
          <cell r="J229">
            <v>97</v>
          </cell>
          <cell r="K229">
            <v>92</v>
          </cell>
          <cell r="L229">
            <v>84</v>
          </cell>
          <cell r="M229">
            <v>84</v>
          </cell>
        </row>
        <row r="230">
          <cell r="A230">
            <v>46020</v>
          </cell>
          <cell r="B230">
            <v>110</v>
          </cell>
          <cell r="C230">
            <v>110</v>
          </cell>
          <cell r="D230">
            <v>100</v>
          </cell>
          <cell r="E230">
            <v>100</v>
          </cell>
          <cell r="F230">
            <v>135</v>
          </cell>
          <cell r="G230">
            <v>130</v>
          </cell>
          <cell r="H230">
            <v>120</v>
          </cell>
          <cell r="J230">
            <v>97</v>
          </cell>
          <cell r="K230">
            <v>92</v>
          </cell>
          <cell r="L230">
            <v>84</v>
          </cell>
          <cell r="M230">
            <v>84</v>
          </cell>
        </row>
        <row r="231">
          <cell r="A231">
            <v>46021</v>
          </cell>
          <cell r="B231">
            <v>108</v>
          </cell>
          <cell r="C231">
            <v>109</v>
          </cell>
          <cell r="D231">
            <v>102</v>
          </cell>
          <cell r="E231">
            <v>102</v>
          </cell>
          <cell r="F231">
            <v>138</v>
          </cell>
          <cell r="G231">
            <v>130</v>
          </cell>
          <cell r="H231">
            <v>120</v>
          </cell>
          <cell r="J231">
            <v>102</v>
          </cell>
          <cell r="K231">
            <v>100</v>
          </cell>
          <cell r="L231">
            <v>86</v>
          </cell>
          <cell r="M231">
            <v>86</v>
          </cell>
        </row>
        <row r="232">
          <cell r="A232">
            <v>46022</v>
          </cell>
          <cell r="B232">
            <v>108</v>
          </cell>
          <cell r="C232">
            <v>109</v>
          </cell>
          <cell r="D232">
            <v>102</v>
          </cell>
          <cell r="E232">
            <v>102</v>
          </cell>
          <cell r="F232">
            <v>138</v>
          </cell>
          <cell r="G232">
            <v>130</v>
          </cell>
          <cell r="H232">
            <v>120</v>
          </cell>
          <cell r="J232">
            <v>106</v>
          </cell>
          <cell r="K232">
            <v>100</v>
          </cell>
          <cell r="L232">
            <v>87</v>
          </cell>
          <cell r="M232">
            <v>87</v>
          </cell>
        </row>
        <row r="233">
          <cell r="A233">
            <v>46024</v>
          </cell>
          <cell r="B233">
            <v>108</v>
          </cell>
          <cell r="C233">
            <v>109</v>
          </cell>
          <cell r="D233">
            <v>102</v>
          </cell>
          <cell r="E233">
            <v>102</v>
          </cell>
          <cell r="F233">
            <v>138</v>
          </cell>
          <cell r="G233">
            <v>130</v>
          </cell>
          <cell r="H233">
            <v>120</v>
          </cell>
          <cell r="J233">
            <v>106</v>
          </cell>
          <cell r="K233">
            <v>100</v>
          </cell>
          <cell r="L233">
            <v>87</v>
          </cell>
          <cell r="M233">
            <v>87</v>
          </cell>
        </row>
        <row r="234">
          <cell r="A234">
            <v>46027</v>
          </cell>
          <cell r="B234">
            <v>108</v>
          </cell>
          <cell r="C234">
            <v>109</v>
          </cell>
          <cell r="D234">
            <v>102</v>
          </cell>
          <cell r="E234">
            <v>102</v>
          </cell>
          <cell r="F234">
            <v>138</v>
          </cell>
          <cell r="G234">
            <v>130</v>
          </cell>
          <cell r="H234">
            <v>120</v>
          </cell>
          <cell r="J234">
            <v>106</v>
          </cell>
          <cell r="K234">
            <v>100</v>
          </cell>
          <cell r="L234">
            <v>87</v>
          </cell>
          <cell r="M234">
            <v>87</v>
          </cell>
        </row>
        <row r="235">
          <cell r="A235">
            <v>46028</v>
          </cell>
          <cell r="B235">
            <v>108</v>
          </cell>
          <cell r="C235">
            <v>109</v>
          </cell>
          <cell r="D235">
            <v>102</v>
          </cell>
          <cell r="E235">
            <v>102</v>
          </cell>
          <cell r="F235">
            <v>138</v>
          </cell>
          <cell r="G235">
            <v>130</v>
          </cell>
          <cell r="H235">
            <v>120</v>
          </cell>
          <cell r="J235">
            <v>107</v>
          </cell>
          <cell r="K235">
            <v>100</v>
          </cell>
          <cell r="L235">
            <v>87</v>
          </cell>
          <cell r="M235">
            <v>87</v>
          </cell>
        </row>
        <row r="236">
          <cell r="A236">
            <v>46029</v>
          </cell>
          <cell r="B236">
            <v>108</v>
          </cell>
          <cell r="C236">
            <v>109</v>
          </cell>
          <cell r="D236">
            <v>102</v>
          </cell>
          <cell r="E236">
            <v>102</v>
          </cell>
          <cell r="F236">
            <v>138</v>
          </cell>
          <cell r="G236">
            <v>130</v>
          </cell>
          <cell r="H236">
            <v>120</v>
          </cell>
          <cell r="J236">
            <v>107</v>
          </cell>
          <cell r="K236">
            <v>100</v>
          </cell>
          <cell r="L236">
            <v>87</v>
          </cell>
          <cell r="M236">
            <v>87</v>
          </cell>
        </row>
        <row r="237">
          <cell r="A237">
            <v>46030</v>
          </cell>
          <cell r="B237">
            <v>108</v>
          </cell>
          <cell r="C237">
            <v>109</v>
          </cell>
          <cell r="D237">
            <v>102</v>
          </cell>
          <cell r="E237">
            <v>102</v>
          </cell>
          <cell r="F237">
            <v>138</v>
          </cell>
          <cell r="G237">
            <v>130</v>
          </cell>
          <cell r="H237">
            <v>120</v>
          </cell>
          <cell r="J237">
            <v>105</v>
          </cell>
          <cell r="K237">
            <v>99</v>
          </cell>
          <cell r="L237">
            <v>89</v>
          </cell>
          <cell r="M237">
            <v>87</v>
          </cell>
        </row>
        <row r="238">
          <cell r="A238">
            <v>46031</v>
          </cell>
          <cell r="B238">
            <v>100</v>
          </cell>
          <cell r="C238">
            <v>100</v>
          </cell>
          <cell r="D238">
            <v>95</v>
          </cell>
          <cell r="E238">
            <v>95</v>
          </cell>
          <cell r="F238">
            <v>150</v>
          </cell>
          <cell r="G238">
            <v>145</v>
          </cell>
          <cell r="J238">
            <v>108</v>
          </cell>
          <cell r="K238">
            <v>104</v>
          </cell>
          <cell r="L238">
            <v>90</v>
          </cell>
          <cell r="M238">
            <v>88</v>
          </cell>
        </row>
        <row r="239">
          <cell r="A239">
            <v>46034</v>
          </cell>
          <cell r="B239">
            <v>100</v>
          </cell>
          <cell r="C239">
            <v>100</v>
          </cell>
          <cell r="D239">
            <v>95</v>
          </cell>
          <cell r="E239">
            <v>95</v>
          </cell>
          <cell r="F239">
            <v>150</v>
          </cell>
          <cell r="G239">
            <v>145</v>
          </cell>
          <cell r="J239">
            <v>108</v>
          </cell>
          <cell r="K239">
            <v>104</v>
          </cell>
          <cell r="L239">
            <v>90</v>
          </cell>
          <cell r="M239">
            <v>88</v>
          </cell>
        </row>
        <row r="240">
          <cell r="A240">
            <v>46035</v>
          </cell>
          <cell r="B240">
            <v>100</v>
          </cell>
          <cell r="C240">
            <v>100</v>
          </cell>
          <cell r="D240">
            <v>95</v>
          </cell>
          <cell r="E240">
            <v>95</v>
          </cell>
          <cell r="F240">
            <v>150</v>
          </cell>
          <cell r="G240">
            <v>145</v>
          </cell>
          <cell r="J240">
            <v>109</v>
          </cell>
          <cell r="K240">
            <v>105</v>
          </cell>
          <cell r="L240">
            <v>90</v>
          </cell>
          <cell r="M240">
            <v>88</v>
          </cell>
        </row>
        <row r="241">
          <cell r="A241">
            <v>46036</v>
          </cell>
          <cell r="B241">
            <v>100</v>
          </cell>
          <cell r="C241">
            <v>100</v>
          </cell>
          <cell r="D241">
            <v>95</v>
          </cell>
          <cell r="E241">
            <v>95</v>
          </cell>
          <cell r="F241">
            <v>150</v>
          </cell>
          <cell r="G241">
            <v>145</v>
          </cell>
          <cell r="J241">
            <v>109</v>
          </cell>
          <cell r="K241">
            <v>110</v>
          </cell>
          <cell r="L241">
            <v>93</v>
          </cell>
          <cell r="M241">
            <v>90</v>
          </cell>
        </row>
        <row r="242">
          <cell r="A242">
            <v>46037</v>
          </cell>
          <cell r="B242">
            <v>100</v>
          </cell>
          <cell r="C242">
            <v>100</v>
          </cell>
          <cell r="D242">
            <v>95</v>
          </cell>
          <cell r="E242">
            <v>95</v>
          </cell>
          <cell r="F242">
            <v>150</v>
          </cell>
          <cell r="G242">
            <v>145</v>
          </cell>
          <cell r="J242">
            <v>109</v>
          </cell>
          <cell r="K242">
            <v>110</v>
          </cell>
          <cell r="L242">
            <v>93</v>
          </cell>
          <cell r="M242">
            <v>90</v>
          </cell>
        </row>
        <row r="243">
          <cell r="A243">
            <v>46038</v>
          </cell>
          <cell r="B243">
            <v>96</v>
          </cell>
          <cell r="C243">
            <v>96</v>
          </cell>
          <cell r="D243">
            <v>92</v>
          </cell>
          <cell r="E243">
            <v>92</v>
          </cell>
          <cell r="F243">
            <v>150</v>
          </cell>
          <cell r="G243">
            <v>145</v>
          </cell>
          <cell r="J243">
            <v>107</v>
          </cell>
          <cell r="K243">
            <v>111</v>
          </cell>
          <cell r="L243">
            <v>95</v>
          </cell>
          <cell r="M243">
            <v>92</v>
          </cell>
        </row>
        <row r="244">
          <cell r="A244">
            <v>46042</v>
          </cell>
          <cell r="B244">
            <v>96</v>
          </cell>
          <cell r="C244">
            <v>96</v>
          </cell>
          <cell r="D244">
            <v>92</v>
          </cell>
          <cell r="E244">
            <v>92</v>
          </cell>
          <cell r="F244">
            <v>150</v>
          </cell>
          <cell r="G244">
            <v>145</v>
          </cell>
          <cell r="J244">
            <v>107</v>
          </cell>
          <cell r="K244">
            <v>111</v>
          </cell>
          <cell r="L244">
            <v>95</v>
          </cell>
          <cell r="M244">
            <v>92</v>
          </cell>
        </row>
        <row r="245">
          <cell r="A245">
            <v>46043</v>
          </cell>
          <cell r="B245">
            <v>96</v>
          </cell>
          <cell r="C245">
            <v>96</v>
          </cell>
          <cell r="D245">
            <v>92</v>
          </cell>
          <cell r="E245">
            <v>92</v>
          </cell>
          <cell r="F245">
            <v>150</v>
          </cell>
          <cell r="G245">
            <v>145</v>
          </cell>
          <cell r="J245">
            <v>107</v>
          </cell>
          <cell r="K245">
            <v>111</v>
          </cell>
          <cell r="L245">
            <v>95</v>
          </cell>
          <cell r="M245">
            <v>92</v>
          </cell>
        </row>
        <row r="246">
          <cell r="A246">
            <v>46044</v>
          </cell>
          <cell r="B246">
            <v>96</v>
          </cell>
          <cell r="C246">
            <v>96</v>
          </cell>
          <cell r="D246">
            <v>92</v>
          </cell>
          <cell r="E246">
            <v>92</v>
          </cell>
          <cell r="F246">
            <v>150</v>
          </cell>
          <cell r="G246">
            <v>145</v>
          </cell>
          <cell r="J246">
            <v>108</v>
          </cell>
          <cell r="K246">
            <v>108</v>
          </cell>
          <cell r="L246">
            <v>95</v>
          </cell>
          <cell r="M246">
            <v>93</v>
          </cell>
        </row>
        <row r="247">
          <cell r="A247">
            <v>46045</v>
          </cell>
          <cell r="B247">
            <v>100</v>
          </cell>
          <cell r="C247">
            <v>100</v>
          </cell>
          <cell r="D247">
            <v>100</v>
          </cell>
          <cell r="E247">
            <v>100</v>
          </cell>
          <cell r="F247">
            <v>160</v>
          </cell>
          <cell r="G247">
            <v>160</v>
          </cell>
          <cell r="H247">
            <v>135</v>
          </cell>
          <cell r="I247">
            <v>135</v>
          </cell>
          <cell r="J247">
            <v>108</v>
          </cell>
          <cell r="K247">
            <v>108</v>
          </cell>
          <cell r="L247">
            <v>95</v>
          </cell>
          <cell r="M247">
            <v>93</v>
          </cell>
        </row>
        <row r="248">
          <cell r="A248">
            <v>46048</v>
          </cell>
          <cell r="B248">
            <v>100</v>
          </cell>
          <cell r="C248">
            <v>100</v>
          </cell>
          <cell r="D248">
            <v>100</v>
          </cell>
          <cell r="E248">
            <v>100</v>
          </cell>
          <cell r="F248">
            <v>160</v>
          </cell>
          <cell r="G248">
            <v>160</v>
          </cell>
          <cell r="H248">
            <v>135</v>
          </cell>
          <cell r="I248">
            <v>135</v>
          </cell>
          <cell r="J248">
            <v>112</v>
          </cell>
          <cell r="K248">
            <v>120</v>
          </cell>
          <cell r="L248">
            <v>100</v>
          </cell>
          <cell r="M248">
            <v>96</v>
          </cell>
        </row>
        <row r="249">
          <cell r="A249">
            <v>46049</v>
          </cell>
          <cell r="B249">
            <v>100</v>
          </cell>
          <cell r="C249">
            <v>100</v>
          </cell>
          <cell r="D249">
            <v>100</v>
          </cell>
          <cell r="E249">
            <v>100</v>
          </cell>
          <cell r="F249">
            <v>160</v>
          </cell>
          <cell r="G249">
            <v>160</v>
          </cell>
          <cell r="H249">
            <v>135</v>
          </cell>
          <cell r="I249">
            <v>135</v>
          </cell>
          <cell r="J249">
            <v>114</v>
          </cell>
          <cell r="K249">
            <v>120</v>
          </cell>
          <cell r="L249">
            <v>100</v>
          </cell>
          <cell r="M249">
            <v>96</v>
          </cell>
        </row>
        <row r="250">
          <cell r="A250">
            <v>46050</v>
          </cell>
          <cell r="B250">
            <v>100</v>
          </cell>
          <cell r="C250">
            <v>100</v>
          </cell>
          <cell r="D250">
            <v>100</v>
          </cell>
          <cell r="E250">
            <v>100</v>
          </cell>
          <cell r="F250">
            <v>160</v>
          </cell>
          <cell r="G250">
            <v>160</v>
          </cell>
          <cell r="H250">
            <v>135</v>
          </cell>
          <cell r="I250">
            <v>135</v>
          </cell>
          <cell r="J250">
            <v>115</v>
          </cell>
          <cell r="K250">
            <v>120</v>
          </cell>
          <cell r="L250">
            <v>100</v>
          </cell>
          <cell r="M250">
            <v>96</v>
          </cell>
        </row>
        <row r="251">
          <cell r="A251">
            <v>46051</v>
          </cell>
          <cell r="B251">
            <v>100</v>
          </cell>
          <cell r="C251">
            <v>100</v>
          </cell>
          <cell r="D251">
            <v>100</v>
          </cell>
          <cell r="E251">
            <v>100</v>
          </cell>
          <cell r="F251">
            <v>160</v>
          </cell>
          <cell r="G251">
            <v>160</v>
          </cell>
          <cell r="H251">
            <v>135</v>
          </cell>
          <cell r="I251">
            <v>135</v>
          </cell>
          <cell r="J251">
            <v>117</v>
          </cell>
          <cell r="K251">
            <v>120</v>
          </cell>
          <cell r="L251">
            <v>100</v>
          </cell>
          <cell r="M251">
            <v>96</v>
          </cell>
        </row>
        <row r="252">
          <cell r="A252">
            <v>46052</v>
          </cell>
          <cell r="B252">
            <v>100</v>
          </cell>
          <cell r="C252">
            <v>100</v>
          </cell>
          <cell r="D252">
            <v>100</v>
          </cell>
          <cell r="E252">
            <v>100</v>
          </cell>
          <cell r="F252">
            <v>160</v>
          </cell>
          <cell r="G252">
            <v>160</v>
          </cell>
          <cell r="H252">
            <v>135</v>
          </cell>
          <cell r="I252">
            <v>135</v>
          </cell>
          <cell r="J252">
            <v>117</v>
          </cell>
          <cell r="K252">
            <v>120</v>
          </cell>
          <cell r="L252">
            <v>100</v>
          </cell>
          <cell r="M252">
            <v>96</v>
          </cell>
        </row>
        <row r="253">
          <cell r="A253">
            <v>46055</v>
          </cell>
          <cell r="B253">
            <v>100</v>
          </cell>
          <cell r="C253">
            <v>100</v>
          </cell>
          <cell r="D253">
            <v>100</v>
          </cell>
          <cell r="E253">
            <v>100</v>
          </cell>
          <cell r="F253">
            <v>160</v>
          </cell>
          <cell r="G253">
            <v>160</v>
          </cell>
          <cell r="H253">
            <v>135</v>
          </cell>
          <cell r="I253">
            <v>135</v>
          </cell>
          <cell r="J253">
            <v>117</v>
          </cell>
          <cell r="K253">
            <v>120</v>
          </cell>
          <cell r="L253">
            <v>100</v>
          </cell>
          <cell r="M253">
            <v>98</v>
          </cell>
        </row>
        <row r="254">
          <cell r="A254">
            <v>46056</v>
          </cell>
          <cell r="B254">
            <v>100</v>
          </cell>
          <cell r="C254">
            <v>100</v>
          </cell>
          <cell r="D254">
            <v>100</v>
          </cell>
          <cell r="E254">
            <v>100</v>
          </cell>
          <cell r="F254">
            <v>160</v>
          </cell>
          <cell r="G254">
            <v>160</v>
          </cell>
          <cell r="H254">
            <v>135</v>
          </cell>
          <cell r="I254">
            <v>135</v>
          </cell>
          <cell r="J254">
            <v>117</v>
          </cell>
          <cell r="K254">
            <v>120</v>
          </cell>
          <cell r="L254">
            <v>100</v>
          </cell>
          <cell r="M254">
            <v>98</v>
          </cell>
        </row>
        <row r="255">
          <cell r="A255">
            <v>46057</v>
          </cell>
          <cell r="B255">
            <v>100</v>
          </cell>
          <cell r="C255">
            <v>100</v>
          </cell>
          <cell r="D255">
            <v>100</v>
          </cell>
          <cell r="E255">
            <v>100</v>
          </cell>
          <cell r="F255">
            <v>160</v>
          </cell>
          <cell r="G255">
            <v>160</v>
          </cell>
          <cell r="H255">
            <v>135</v>
          </cell>
          <cell r="I255">
            <v>135</v>
          </cell>
          <cell r="J255">
            <v>121</v>
          </cell>
          <cell r="K255">
            <v>120</v>
          </cell>
          <cell r="L255">
            <v>100</v>
          </cell>
          <cell r="M255">
            <v>99</v>
          </cell>
        </row>
        <row r="256">
          <cell r="A256">
            <v>46058</v>
          </cell>
          <cell r="B256">
            <v>100</v>
          </cell>
          <cell r="C256">
            <v>100</v>
          </cell>
          <cell r="D256">
            <v>100</v>
          </cell>
          <cell r="E256">
            <v>100</v>
          </cell>
          <cell r="F256">
            <v>160</v>
          </cell>
          <cell r="G256">
            <v>160</v>
          </cell>
          <cell r="H256">
            <v>135</v>
          </cell>
          <cell r="I256">
            <v>135</v>
          </cell>
          <cell r="J256">
            <v>121</v>
          </cell>
          <cell r="K256">
            <v>120</v>
          </cell>
          <cell r="L256">
            <v>100</v>
          </cell>
          <cell r="M256">
            <v>99</v>
          </cell>
        </row>
        <row r="257">
          <cell r="A257">
            <v>46059</v>
          </cell>
          <cell r="B257">
            <v>102</v>
          </cell>
          <cell r="C257">
            <v>102</v>
          </cell>
          <cell r="D257">
            <v>102</v>
          </cell>
          <cell r="E257">
            <v>102</v>
          </cell>
          <cell r="F257">
            <v>160</v>
          </cell>
          <cell r="G257">
            <v>160</v>
          </cell>
          <cell r="H257">
            <v>135</v>
          </cell>
          <cell r="I257">
            <v>135</v>
          </cell>
          <cell r="J257">
            <v>122</v>
          </cell>
          <cell r="K257">
            <v>120</v>
          </cell>
          <cell r="L257">
            <v>100</v>
          </cell>
          <cell r="M257">
            <v>99</v>
          </cell>
        </row>
        <row r="258">
          <cell r="A258">
            <v>46062</v>
          </cell>
          <cell r="B258">
            <v>105</v>
          </cell>
          <cell r="C258">
            <v>105</v>
          </cell>
          <cell r="D258">
            <v>100</v>
          </cell>
          <cell r="E258">
            <v>100</v>
          </cell>
          <cell r="F258">
            <v>165</v>
          </cell>
          <cell r="G258">
            <v>165</v>
          </cell>
          <cell r="H258">
            <v>135</v>
          </cell>
          <cell r="I258">
            <v>135</v>
          </cell>
          <cell r="J258">
            <v>127</v>
          </cell>
          <cell r="K258">
            <v>125</v>
          </cell>
          <cell r="L258">
            <v>105</v>
          </cell>
          <cell r="M258">
            <v>100</v>
          </cell>
        </row>
        <row r="259">
          <cell r="A259">
            <v>46063</v>
          </cell>
          <cell r="B259">
            <v>105</v>
          </cell>
          <cell r="C259">
            <v>105</v>
          </cell>
          <cell r="D259">
            <v>100</v>
          </cell>
          <cell r="E259">
            <v>100</v>
          </cell>
          <cell r="F259">
            <v>165</v>
          </cell>
          <cell r="G259">
            <v>165</v>
          </cell>
          <cell r="H259">
            <v>135</v>
          </cell>
          <cell r="I259">
            <v>135</v>
          </cell>
          <cell r="J259">
            <v>127</v>
          </cell>
          <cell r="K259">
            <v>125</v>
          </cell>
          <cell r="L259">
            <v>105</v>
          </cell>
          <cell r="M259">
            <v>100</v>
          </cell>
        </row>
        <row r="260">
          <cell r="A260">
            <v>46064</v>
          </cell>
          <cell r="B260">
            <v>105</v>
          </cell>
          <cell r="C260">
            <v>105</v>
          </cell>
          <cell r="D260">
            <v>100</v>
          </cell>
          <cell r="E260">
            <v>100</v>
          </cell>
          <cell r="F260">
            <v>165</v>
          </cell>
          <cell r="G260">
            <v>165</v>
          </cell>
          <cell r="H260">
            <v>135</v>
          </cell>
          <cell r="I260">
            <v>135</v>
          </cell>
          <cell r="J260">
            <v>127</v>
          </cell>
          <cell r="K260">
            <v>125</v>
          </cell>
          <cell r="L260">
            <v>105</v>
          </cell>
          <cell r="M260">
            <v>100</v>
          </cell>
        </row>
        <row r="261">
          <cell r="A261">
            <v>46065</v>
          </cell>
          <cell r="B261">
            <v>105</v>
          </cell>
          <cell r="C261">
            <v>105</v>
          </cell>
          <cell r="D261">
            <v>100</v>
          </cell>
          <cell r="E261">
            <v>100</v>
          </cell>
          <cell r="F261">
            <v>165</v>
          </cell>
          <cell r="G261">
            <v>165</v>
          </cell>
          <cell r="H261">
            <v>135</v>
          </cell>
          <cell r="I261">
            <v>135</v>
          </cell>
          <cell r="J261">
            <v>127</v>
          </cell>
          <cell r="K261">
            <v>125</v>
          </cell>
          <cell r="L261">
            <v>108</v>
          </cell>
          <cell r="M261">
            <v>103</v>
          </cell>
        </row>
        <row r="262">
          <cell r="A262">
            <v>46066</v>
          </cell>
          <cell r="B262">
            <v>105</v>
          </cell>
          <cell r="C262">
            <v>105</v>
          </cell>
          <cell r="D262">
            <v>100</v>
          </cell>
          <cell r="E262">
            <v>100</v>
          </cell>
          <cell r="F262">
            <v>165</v>
          </cell>
          <cell r="G262">
            <v>165</v>
          </cell>
          <cell r="H262">
            <v>135</v>
          </cell>
          <cell r="I262">
            <v>135</v>
          </cell>
          <cell r="J262">
            <v>127</v>
          </cell>
          <cell r="K262">
            <v>125</v>
          </cell>
          <cell r="L262">
            <v>108</v>
          </cell>
          <cell r="M262">
            <v>103</v>
          </cell>
        </row>
        <row r="263">
          <cell r="A263">
            <v>46070</v>
          </cell>
          <cell r="B263">
            <v>105</v>
          </cell>
          <cell r="C263">
            <v>105</v>
          </cell>
          <cell r="D263">
            <v>100</v>
          </cell>
          <cell r="E263">
            <v>100</v>
          </cell>
          <cell r="F263">
            <v>165</v>
          </cell>
          <cell r="G263">
            <v>165</v>
          </cell>
          <cell r="H263">
            <v>135</v>
          </cell>
          <cell r="I263">
            <v>135</v>
          </cell>
          <cell r="J263">
            <v>127</v>
          </cell>
          <cell r="K263">
            <v>125</v>
          </cell>
          <cell r="L263">
            <v>108</v>
          </cell>
          <cell r="M263">
            <v>103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70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42.75</v>
      </c>
      <c r="D8" s="74">
        <f>C8*$B$23</f>
        <v>236.17205999999999</v>
      </c>
      <c r="E8" s="83"/>
      <c r="F8" s="20">
        <f>$E$9+'Primas HRW'!B6</f>
        <v>703.75</v>
      </c>
      <c r="G8" s="20">
        <f>F8*$B$23</f>
        <v>258.58589999999998</v>
      </c>
      <c r="H8" s="20"/>
      <c r="I8" s="21">
        <f>$E$9+'Primas HRW'!E6</f>
        <v>688.75</v>
      </c>
      <c r="J8" s="21">
        <f>$E$9+'Primas HRW'!F6</f>
        <v>673.75</v>
      </c>
      <c r="K8" s="84">
        <f>$E$9+'Primas HRW'!G6</f>
        <v>678.75</v>
      </c>
      <c r="L8" s="83"/>
      <c r="M8" s="20">
        <f>$L$9+'Primas maíz'!B6</f>
        <v>553.25</v>
      </c>
      <c r="N8" s="74">
        <f>M8*$F$23</f>
        <v>217.80345999999997</v>
      </c>
      <c r="O8"/>
      <c r="P8"/>
      <c r="Q8"/>
    </row>
    <row r="9" spans="1:17" ht="19.5" customHeight="1" x14ac:dyDescent="0.35">
      <c r="A9" s="72" t="s">
        <v>16</v>
      </c>
      <c r="B9" s="22">
        <f>Datos!E3</f>
        <v>537.75</v>
      </c>
      <c r="C9" s="22">
        <f>$B$9+'Primas SRW'!B7</f>
        <v>642.75</v>
      </c>
      <c r="D9" s="73">
        <f>C9*$B$23</f>
        <v>236.17205999999999</v>
      </c>
      <c r="E9" s="79">
        <f>Datos!I3</f>
        <v>538.75</v>
      </c>
      <c r="F9" s="22">
        <f>$E$9+'Primas HRW'!B7</f>
        <v>703.75</v>
      </c>
      <c r="G9" s="22">
        <f>F9*$B$23</f>
        <v>258.58589999999998</v>
      </c>
      <c r="H9" s="22"/>
      <c r="I9" s="31">
        <f>$E$9+'Primas HRW'!E7</f>
        <v>688.75</v>
      </c>
      <c r="J9" s="31">
        <f>$E$9+'Primas HRW'!F7</f>
        <v>673.75</v>
      </c>
      <c r="K9" s="82">
        <f>$E$9+'Primas HRW'!G7</f>
        <v>678.75</v>
      </c>
      <c r="L9" s="97">
        <f>Datos!M3</f>
        <v>426.25</v>
      </c>
      <c r="M9" s="85">
        <f>$L$9+'Primas maíz'!B7</f>
        <v>551.25</v>
      </c>
      <c r="N9" s="86">
        <f>M9*$F$23</f>
        <v>217.01609999999999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42.5</v>
      </c>
      <c r="D10" s="74">
        <f>C10*$B$23</f>
        <v>236.08019999999999</v>
      </c>
      <c r="E10" s="83"/>
      <c r="F10" s="20">
        <f>$E$11+'Primas HRW'!B8</f>
        <v>685.5</v>
      </c>
      <c r="G10" s="20">
        <f>F10*$B$23</f>
        <v>251.88012000000001</v>
      </c>
      <c r="H10" s="20"/>
      <c r="I10" s="21">
        <f>$E$11+'Primas HRW'!E8</f>
        <v>700.5</v>
      </c>
      <c r="J10" s="21">
        <f>$E$11+'Primas HRW'!F8</f>
        <v>685.5</v>
      </c>
      <c r="K10" s="84">
        <f>$E$11+'Primas HRW'!G8</f>
        <v>690.5</v>
      </c>
      <c r="L10" s="83"/>
      <c r="M10" s="20">
        <f>$L$11+'Primas maíz'!B8</f>
        <v>543.75</v>
      </c>
      <c r="N10" s="74">
        <f>M10*$F$23</f>
        <v>214.06349999999998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42.5</v>
      </c>
      <c r="C11" s="22">
        <f>$B$11+'Primas SRW'!B9</f>
        <v>642.5</v>
      </c>
      <c r="D11" s="73">
        <f>C11*$B$23</f>
        <v>236.08019999999999</v>
      </c>
      <c r="E11" s="79">
        <f>Datos!I5</f>
        <v>550.5</v>
      </c>
      <c r="F11" s="22">
        <f>$E$11+'Primas HRW'!B9</f>
        <v>685.5</v>
      </c>
      <c r="G11" s="22">
        <f>F11*$B$23</f>
        <v>251.88012000000001</v>
      </c>
      <c r="H11" s="22"/>
      <c r="I11" s="31">
        <f>$E$11+'Primas HRW'!E9</f>
        <v>700.5</v>
      </c>
      <c r="J11" s="31">
        <f>$E$11+'Primas HRW'!F9</f>
        <v>685.5</v>
      </c>
      <c r="K11" s="82">
        <f>$E$11+'Primas HRW'!G9</f>
        <v>690.5</v>
      </c>
      <c r="L11" s="97">
        <f>Datos!M5</f>
        <v>435.75</v>
      </c>
      <c r="M11" s="85">
        <f>$L$11+'Primas maíz'!B9</f>
        <v>538.75</v>
      </c>
      <c r="N11" s="86">
        <f>M11*$F$23</f>
        <v>212.09509999999997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51.25</v>
      </c>
      <c r="C13" s="22"/>
      <c r="D13" s="73"/>
      <c r="E13" s="79">
        <f>Datos!I6</f>
        <v>563.75</v>
      </c>
      <c r="F13" s="22"/>
      <c r="G13" s="22"/>
      <c r="H13" s="22"/>
      <c r="I13" s="31"/>
      <c r="J13" s="31"/>
      <c r="K13" s="82"/>
      <c r="L13" s="97">
        <f>Datos!M6</f>
        <v>444.2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63.25</v>
      </c>
      <c r="C14" s="20"/>
      <c r="D14" s="74"/>
      <c r="E14" s="83">
        <f>Datos!I7</f>
        <v>578.75</v>
      </c>
      <c r="F14" s="20"/>
      <c r="G14" s="20"/>
      <c r="H14" s="20"/>
      <c r="I14" s="21"/>
      <c r="J14" s="21"/>
      <c r="K14" s="84"/>
      <c r="L14" s="83">
        <f>Datos!M7</f>
        <v>44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581.5</v>
      </c>
      <c r="C15" s="22"/>
      <c r="D15" s="73"/>
      <c r="E15" s="79">
        <f>Datos!I8</f>
        <v>600</v>
      </c>
      <c r="F15" s="22"/>
      <c r="G15" s="22"/>
      <c r="H15" s="22"/>
      <c r="I15" s="31"/>
      <c r="J15" s="31"/>
      <c r="K15" s="82"/>
      <c r="L15" s="97">
        <f>Datos!M8</f>
        <v>460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597.25</v>
      </c>
      <c r="C17" s="20"/>
      <c r="D17" s="74"/>
      <c r="E17" s="20">
        <f>Datos!I9</f>
        <v>617.25</v>
      </c>
      <c r="F17" s="20"/>
      <c r="G17" s="20"/>
      <c r="H17" s="20"/>
      <c r="I17" s="21"/>
      <c r="J17" s="21"/>
      <c r="K17" s="84"/>
      <c r="L17" s="20">
        <f>Datos!M9</f>
        <v>472.2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05.25</v>
      </c>
      <c r="C18" s="22"/>
      <c r="D18" s="73"/>
      <c r="E18" s="22">
        <f>Datos!I10</f>
        <v>625.75</v>
      </c>
      <c r="F18" s="22"/>
      <c r="G18" s="22"/>
      <c r="H18" s="22"/>
      <c r="I18" s="31"/>
      <c r="J18" s="31"/>
      <c r="K18" s="82"/>
      <c r="L18" s="85">
        <f>Datos!M10</f>
        <v>478.7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04.25</v>
      </c>
      <c r="C19" s="20"/>
      <c r="D19" s="74"/>
      <c r="E19" s="20">
        <f>Datos!I11</f>
        <v>623</v>
      </c>
      <c r="F19" s="20"/>
      <c r="G19" s="20"/>
      <c r="H19" s="20"/>
      <c r="I19" s="21"/>
      <c r="J19" s="21"/>
      <c r="K19" s="84"/>
      <c r="L19" s="20">
        <f>Datos!M11</f>
        <v>481.7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10.5</v>
      </c>
      <c r="C20" s="22"/>
      <c r="D20" s="73"/>
      <c r="E20" s="22">
        <f>Datos!I12</f>
        <v>628.5</v>
      </c>
      <c r="F20" s="22"/>
      <c r="G20" s="22"/>
      <c r="H20" s="22"/>
      <c r="I20" s="31"/>
      <c r="J20" s="31"/>
      <c r="K20" s="82"/>
      <c r="L20" s="85">
        <f>Datos!M12</f>
        <v>466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22</v>
      </c>
      <c r="C21" s="139"/>
      <c r="D21" s="140"/>
      <c r="E21" s="139">
        <f>Datos!I13</f>
        <v>639.5</v>
      </c>
      <c r="F21" s="139"/>
      <c r="G21" s="139"/>
      <c r="H21" s="139"/>
      <c r="I21" s="141"/>
      <c r="J21" s="141"/>
      <c r="K21" s="142"/>
      <c r="L21" s="139">
        <f>Datos!M13</f>
        <v>471.2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70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36.2</v>
      </c>
      <c r="D7" s="117"/>
      <c r="E7" s="99">
        <f>ROUND(BUSHEL!G8,1)</f>
        <v>258.60000000000002</v>
      </c>
      <c r="F7" s="100"/>
      <c r="G7" s="114">
        <f>BUSHEL!I8*$B$23</f>
        <v>253.07429999999999</v>
      </c>
      <c r="H7" s="114">
        <f>BUSHEL!J8*$B$23</f>
        <v>247.56270000000001</v>
      </c>
      <c r="I7" s="101">
        <f>BUSHEL!K8*$B$23</f>
        <v>249.3999</v>
      </c>
      <c r="J7" s="117"/>
      <c r="K7" s="118">
        <f>ROUND(BUSHEL!N8,1)</f>
        <v>217.8</v>
      </c>
    </row>
    <row r="8" spans="1:11" ht="19.5" customHeight="1" x14ac:dyDescent="0.35">
      <c r="A8" s="72" t="s">
        <v>16</v>
      </c>
      <c r="B8" s="110">
        <f>BUSHEL!B9*$B$23</f>
        <v>197.59085999999999</v>
      </c>
      <c r="C8" s="119">
        <f>ROUND(BUSHEL!D9,1)</f>
        <v>236.2</v>
      </c>
      <c r="D8" s="112">
        <f>BUSHEL!E9*$B$23</f>
        <v>197.95829999999998</v>
      </c>
      <c r="E8" s="106">
        <f>ROUND(BUSHEL!G9,1)</f>
        <v>258.60000000000002</v>
      </c>
      <c r="F8" s="106"/>
      <c r="G8" s="113">
        <f>BUSHEL!I9*$B$23</f>
        <v>253.07429999999999</v>
      </c>
      <c r="H8" s="113">
        <f>BUSHEL!J9*$B$23</f>
        <v>247.56270000000001</v>
      </c>
      <c r="I8" s="107">
        <f>BUSHEL!K9*$B$23</f>
        <v>249.3999</v>
      </c>
      <c r="J8" s="115">
        <f>BUSHEL!L9*$E$23</f>
        <v>167.80609999999999</v>
      </c>
      <c r="K8" s="116">
        <f>ROUND(BUSHEL!N9,1)</f>
        <v>217</v>
      </c>
    </row>
    <row r="9" spans="1:11" ht="19.5" customHeight="1" x14ac:dyDescent="0.35">
      <c r="A9" s="71" t="s">
        <v>99</v>
      </c>
      <c r="B9" s="109"/>
      <c r="C9" s="120">
        <f>ROUND(BUSHEL!D10,1)</f>
        <v>236.1</v>
      </c>
      <c r="D9" s="117"/>
      <c r="E9" s="99">
        <f>ROUND(BUSHEL!G10,1)</f>
        <v>251.9</v>
      </c>
      <c r="F9" s="100"/>
      <c r="G9" s="114">
        <f>BUSHEL!I10*$B$23</f>
        <v>257.39171999999996</v>
      </c>
      <c r="H9" s="114">
        <f>BUSHEL!J10*$B$23</f>
        <v>251.88012000000001</v>
      </c>
      <c r="I9" s="101">
        <f>BUSHEL!K10*$B$23</f>
        <v>253.71732</v>
      </c>
      <c r="J9" s="117"/>
      <c r="K9" s="118">
        <f>ROUND(BUSHEL!N10,1)</f>
        <v>214.1</v>
      </c>
    </row>
    <row r="10" spans="1:11" ht="19.5" customHeight="1" x14ac:dyDescent="0.35">
      <c r="A10" s="105" t="s">
        <v>17</v>
      </c>
      <c r="B10" s="106">
        <f>BUSHEL!B11*$B$23</f>
        <v>199.33619999999999</v>
      </c>
      <c r="C10" s="119">
        <f>ROUND(BUSHEL!D11,1)</f>
        <v>236.1</v>
      </c>
      <c r="D10" s="112">
        <f>BUSHEL!E11*$B$23</f>
        <v>202.27572000000001</v>
      </c>
      <c r="E10" s="106">
        <f>ROUND(BUSHEL!G11,1)</f>
        <v>251.9</v>
      </c>
      <c r="F10" s="106"/>
      <c r="G10" s="113">
        <f>BUSHEL!I11*$B$23</f>
        <v>257.39171999999996</v>
      </c>
      <c r="H10" s="113">
        <f>BUSHEL!J11*$B$23</f>
        <v>251.88012000000001</v>
      </c>
      <c r="I10" s="107">
        <f>BUSHEL!K11*$B$23</f>
        <v>253.71732</v>
      </c>
      <c r="J10" s="115">
        <f>BUSHEL!L11*$E$23</f>
        <v>171.54605999999998</v>
      </c>
      <c r="K10" s="116">
        <f>ROUND(BUSHEL!N11,1)</f>
        <v>212.1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02.5513</v>
      </c>
      <c r="C12" s="119"/>
      <c r="D12" s="112">
        <f>BUSHEL!E13*$B$23</f>
        <v>207.14429999999999</v>
      </c>
      <c r="E12" s="106"/>
      <c r="F12" s="106"/>
      <c r="G12" s="113"/>
      <c r="H12" s="113"/>
      <c r="I12" s="107"/>
      <c r="J12" s="115">
        <f>BUSHEL!L13*$E$23</f>
        <v>174.89233999999999</v>
      </c>
      <c r="K12" s="116"/>
    </row>
    <row r="13" spans="1:11" ht="19.5" customHeight="1" x14ac:dyDescent="0.35">
      <c r="A13" s="98" t="s">
        <v>19</v>
      </c>
      <c r="B13" s="99">
        <f>BUSHEL!B14*$B$23</f>
        <v>206.96057999999999</v>
      </c>
      <c r="C13" s="120"/>
      <c r="D13" s="111">
        <f>BUSHEL!E14*$B$23</f>
        <v>212.6559</v>
      </c>
      <c r="E13" s="99"/>
      <c r="F13" s="100"/>
      <c r="G13" s="100"/>
      <c r="H13" s="100"/>
      <c r="I13" s="101"/>
      <c r="J13" s="117">
        <f>BUSHEL!L14*$E$23</f>
        <v>175.18759999999997</v>
      </c>
      <c r="K13" s="118"/>
    </row>
    <row r="14" spans="1:11" ht="19.5" customHeight="1" x14ac:dyDescent="0.35">
      <c r="A14" s="105" t="s">
        <v>20</v>
      </c>
      <c r="B14" s="106">
        <f>BUSHEL!B15*$B$23</f>
        <v>213.66636</v>
      </c>
      <c r="C14" s="119"/>
      <c r="D14" s="112">
        <f>BUSHEL!E15*$B$23</f>
        <v>220.464</v>
      </c>
      <c r="E14" s="106"/>
      <c r="F14" s="106"/>
      <c r="G14" s="106"/>
      <c r="H14" s="106"/>
      <c r="I14" s="107"/>
      <c r="J14" s="115">
        <f>BUSHEL!L15*$E$23</f>
        <v>181.0927999999999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19.45354</v>
      </c>
      <c r="C16" s="120"/>
      <c r="D16" s="117">
        <f>BUSHEL!E17*$B$23</f>
        <v>226.80233999999999</v>
      </c>
      <c r="E16" s="99"/>
      <c r="F16" s="100"/>
      <c r="G16" s="114"/>
      <c r="H16" s="114"/>
      <c r="I16" s="101"/>
      <c r="J16" s="117">
        <f>BUSHEL!L17*$E$23</f>
        <v>185.91538</v>
      </c>
      <c r="K16" s="118"/>
    </row>
    <row r="17" spans="1:11" ht="19.5" customHeight="1" x14ac:dyDescent="0.35">
      <c r="A17" s="72" t="s">
        <v>17</v>
      </c>
      <c r="B17" s="110">
        <f>BUSHEL!B18*$B$23</f>
        <v>222.39305999999999</v>
      </c>
      <c r="C17" s="119"/>
      <c r="D17" s="112">
        <f>BUSHEL!E18*$B$23</f>
        <v>229.92558</v>
      </c>
      <c r="E17" s="106"/>
      <c r="F17" s="106"/>
      <c r="G17" s="113"/>
      <c r="H17" s="113"/>
      <c r="I17" s="107"/>
      <c r="J17" s="115">
        <f>BUSHEL!L18*$E$23</f>
        <v>188.4743</v>
      </c>
      <c r="K17" s="116"/>
    </row>
    <row r="18" spans="1:11" ht="19.5" customHeight="1" x14ac:dyDescent="0.35">
      <c r="A18" s="71" t="s">
        <v>18</v>
      </c>
      <c r="B18" s="109">
        <f>BUSHEL!B19*$B$23</f>
        <v>222.02562</v>
      </c>
      <c r="C18" s="120"/>
      <c r="D18" s="117">
        <f>BUSHEL!E19*$B$23</f>
        <v>228.91512</v>
      </c>
      <c r="E18" s="99"/>
      <c r="F18" s="100"/>
      <c r="G18" s="114"/>
      <c r="H18" s="114"/>
      <c r="I18" s="101"/>
      <c r="J18" s="117">
        <f>BUSHEL!L19*$E$23</f>
        <v>189.65534</v>
      </c>
      <c r="K18" s="118"/>
    </row>
    <row r="19" spans="1:11" ht="19.5" customHeight="1" x14ac:dyDescent="0.35">
      <c r="A19" s="72" t="s">
        <v>19</v>
      </c>
      <c r="B19" s="110">
        <f>BUSHEL!B20*$B$23</f>
        <v>224.32211999999998</v>
      </c>
      <c r="C19" s="119"/>
      <c r="D19" s="112">
        <f>BUSHEL!E20*$B$23</f>
        <v>230.93603999999999</v>
      </c>
      <c r="E19" s="106"/>
      <c r="F19" s="106"/>
      <c r="G19" s="113"/>
      <c r="H19" s="113"/>
      <c r="I19" s="107"/>
      <c r="J19" s="115">
        <f>BUSHEL!L20*$E$23</f>
        <v>183.45487999999997</v>
      </c>
      <c r="K19" s="116"/>
    </row>
    <row r="20" spans="1:11" ht="19.5" customHeight="1" thickBot="1" x14ac:dyDescent="0.4">
      <c r="A20" s="138" t="s">
        <v>20</v>
      </c>
      <c r="B20" s="143">
        <f>BUSHEL!B21*$B$23</f>
        <v>228.54767999999999</v>
      </c>
      <c r="C20" s="144"/>
      <c r="D20" s="145">
        <f>BUSHEL!E21*$B$23</f>
        <v>234.97788</v>
      </c>
      <c r="E20" s="146"/>
      <c r="F20" s="147"/>
      <c r="G20" s="148"/>
      <c r="H20" s="148"/>
      <c r="I20" s="149"/>
      <c r="J20" s="145">
        <f>BUSHEL!L21*$E$23</f>
        <v>185.52169999999998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70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6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f>Datos!B1</f>
        <v>46070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f>VLOOKUP($A$1,[1]primas!$A:$M,6,FALSE)</f>
        <v>165</v>
      </c>
      <c r="C6" s="63" t="s">
        <v>87</v>
      </c>
      <c r="D6" s="64"/>
      <c r="E6" s="65">
        <v>150</v>
      </c>
      <c r="F6" s="52">
        <v>135</v>
      </c>
      <c r="G6" s="52">
        <v>140</v>
      </c>
      <c r="H6" s="66" t="s">
        <v>87</v>
      </c>
    </row>
    <row r="7" spans="1:8" x14ac:dyDescent="0.35">
      <c r="A7" s="40" t="s">
        <v>93</v>
      </c>
      <c r="B7" s="11">
        <f>VLOOKUP($A$1,[1]primas!$A:$M,7,FALSE)</f>
        <v>165</v>
      </c>
      <c r="C7" s="11" t="s">
        <v>87</v>
      </c>
      <c r="D7" s="11"/>
      <c r="E7" s="11">
        <v>150</v>
      </c>
      <c r="F7" s="5">
        <v>135</v>
      </c>
      <c r="G7" s="11">
        <v>140</v>
      </c>
      <c r="H7" s="41" t="s">
        <v>87</v>
      </c>
    </row>
    <row r="8" spans="1:8" x14ac:dyDescent="0.35">
      <c r="A8" s="46" t="s">
        <v>94</v>
      </c>
      <c r="B8" s="62">
        <f>VLOOKUP($A$1,[1]primas!$A:$M,8,FALSE)</f>
        <v>135</v>
      </c>
      <c r="C8" s="63" t="s">
        <v>95</v>
      </c>
      <c r="D8" s="64"/>
      <c r="E8" s="65">
        <v>150</v>
      </c>
      <c r="F8" s="52">
        <v>135</v>
      </c>
      <c r="G8" s="52">
        <v>140</v>
      </c>
      <c r="H8" s="66" t="s">
        <v>95</v>
      </c>
    </row>
    <row r="9" spans="1:8" x14ac:dyDescent="0.35">
      <c r="A9" s="59" t="s">
        <v>100</v>
      </c>
      <c r="B9" s="60">
        <f>VLOOKUP($A$1,[1]primas!$A:$M,9,FALSE)</f>
        <v>135</v>
      </c>
      <c r="C9" s="60" t="s">
        <v>95</v>
      </c>
      <c r="D9" s="60"/>
      <c r="E9" s="60">
        <v>150</v>
      </c>
      <c r="F9" s="58">
        <v>135</v>
      </c>
      <c r="G9" s="60">
        <v>140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70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6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8</v>
      </c>
      <c r="C8" s="34" t="s">
        <v>95</v>
      </c>
    </row>
    <row r="9" spans="1:3" x14ac:dyDescent="0.35">
      <c r="A9" s="35" t="s">
        <v>100</v>
      </c>
      <c r="B9" s="133">
        <v>103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70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70</v>
      </c>
      <c r="E3" s="48">
        <v>537.75</v>
      </c>
      <c r="F3" s="91"/>
      <c r="G3" s="47" t="s">
        <v>54</v>
      </c>
      <c r="H3" s="45">
        <v>46070</v>
      </c>
      <c r="I3" s="48">
        <v>538.75</v>
      </c>
      <c r="J3" s="91"/>
      <c r="K3" s="47" t="s">
        <v>55</v>
      </c>
      <c r="L3" s="45">
        <v>46070</v>
      </c>
      <c r="M3" s="48">
        <v>426.25</v>
      </c>
    </row>
    <row r="4" spans="1:13" x14ac:dyDescent="0.35">
      <c r="C4" s="47" t="s">
        <v>56</v>
      </c>
      <c r="D4" s="45">
        <v>46070</v>
      </c>
      <c r="E4" s="48">
        <v>537.75</v>
      </c>
      <c r="F4" s="91"/>
      <c r="G4" s="47" t="s">
        <v>57</v>
      </c>
      <c r="H4" s="45">
        <v>46070</v>
      </c>
      <c r="I4" s="48">
        <v>538.75</v>
      </c>
      <c r="J4" s="91"/>
      <c r="K4" s="47" t="s">
        <v>58</v>
      </c>
      <c r="L4" s="45">
        <v>46070</v>
      </c>
      <c r="M4" s="48">
        <v>426.25</v>
      </c>
    </row>
    <row r="5" spans="1:13" x14ac:dyDescent="0.35">
      <c r="C5" s="47" t="s">
        <v>59</v>
      </c>
      <c r="D5" s="45">
        <v>46070</v>
      </c>
      <c r="E5" s="48">
        <v>542.5</v>
      </c>
      <c r="F5" s="91"/>
      <c r="G5" s="47" t="s">
        <v>60</v>
      </c>
      <c r="H5" s="45">
        <v>46070</v>
      </c>
      <c r="I5" s="48">
        <v>550.5</v>
      </c>
      <c r="J5" s="91"/>
      <c r="K5" s="47" t="s">
        <v>61</v>
      </c>
      <c r="L5" s="45">
        <v>46070</v>
      </c>
      <c r="M5" s="48">
        <v>435.75</v>
      </c>
    </row>
    <row r="6" spans="1:13" x14ac:dyDescent="0.35">
      <c r="C6" s="47" t="s">
        <v>62</v>
      </c>
      <c r="D6" s="45">
        <v>46070</v>
      </c>
      <c r="E6" s="48">
        <v>551.25</v>
      </c>
      <c r="F6" s="91"/>
      <c r="G6" s="47" t="s">
        <v>63</v>
      </c>
      <c r="H6" s="45">
        <v>46070</v>
      </c>
      <c r="I6" s="48">
        <v>563.75</v>
      </c>
      <c r="J6" s="91"/>
      <c r="K6" s="47" t="s">
        <v>64</v>
      </c>
      <c r="L6" s="45">
        <v>46070</v>
      </c>
      <c r="M6" s="48">
        <v>444.25</v>
      </c>
    </row>
    <row r="7" spans="1:13" x14ac:dyDescent="0.35">
      <c r="C7" s="47" t="s">
        <v>65</v>
      </c>
      <c r="D7" s="45">
        <v>46070</v>
      </c>
      <c r="E7" s="48">
        <v>563.25</v>
      </c>
      <c r="F7" s="91"/>
      <c r="G7" s="47" t="s">
        <v>66</v>
      </c>
      <c r="H7" s="45">
        <v>46070</v>
      </c>
      <c r="I7" s="48">
        <v>578.75</v>
      </c>
      <c r="J7" s="91"/>
      <c r="K7" s="47" t="s">
        <v>67</v>
      </c>
      <c r="L7" s="45">
        <v>46070</v>
      </c>
      <c r="M7" s="48">
        <v>445</v>
      </c>
    </row>
    <row r="8" spans="1:13" x14ac:dyDescent="0.35">
      <c r="C8" s="47" t="s">
        <v>68</v>
      </c>
      <c r="D8" s="45">
        <v>46070</v>
      </c>
      <c r="E8" s="48">
        <v>581.5</v>
      </c>
      <c r="F8" s="91"/>
      <c r="G8" s="47" t="s">
        <v>69</v>
      </c>
      <c r="H8" s="45">
        <v>46070</v>
      </c>
      <c r="I8" s="48">
        <v>600</v>
      </c>
      <c r="J8" s="91"/>
      <c r="K8" s="47" t="s">
        <v>70</v>
      </c>
      <c r="L8" s="45">
        <v>46070</v>
      </c>
      <c r="M8" s="48">
        <v>460</v>
      </c>
    </row>
    <row r="9" spans="1:13" x14ac:dyDescent="0.35">
      <c r="C9" s="47" t="s">
        <v>78</v>
      </c>
      <c r="D9" s="45">
        <v>46070</v>
      </c>
      <c r="E9" s="48">
        <v>597.25</v>
      </c>
      <c r="F9" s="91"/>
      <c r="G9" s="47" t="s">
        <v>79</v>
      </c>
      <c r="H9" s="45">
        <v>46070</v>
      </c>
      <c r="I9" s="48">
        <v>617.25</v>
      </c>
      <c r="J9" s="91"/>
      <c r="K9" s="47" t="s">
        <v>80</v>
      </c>
      <c r="L9" s="45">
        <v>46070</v>
      </c>
      <c r="M9" s="48">
        <v>472.25</v>
      </c>
    </row>
    <row r="10" spans="1:13" x14ac:dyDescent="0.35">
      <c r="C10" s="47" t="s">
        <v>81</v>
      </c>
      <c r="D10" s="45">
        <v>46070</v>
      </c>
      <c r="E10" s="48">
        <v>605.25</v>
      </c>
      <c r="F10" s="91"/>
      <c r="G10" s="47" t="s">
        <v>82</v>
      </c>
      <c r="H10" s="45">
        <v>46070</v>
      </c>
      <c r="I10" s="48">
        <v>625.75</v>
      </c>
      <c r="J10" s="91"/>
      <c r="K10" s="47" t="s">
        <v>83</v>
      </c>
      <c r="L10" s="45">
        <v>46070</v>
      </c>
      <c r="M10" s="48">
        <v>478.75</v>
      </c>
    </row>
    <row r="11" spans="1:13" x14ac:dyDescent="0.35">
      <c r="C11" s="47" t="s">
        <v>84</v>
      </c>
      <c r="D11" s="45">
        <v>46070</v>
      </c>
      <c r="E11" s="48">
        <v>604.25</v>
      </c>
      <c r="F11" s="91"/>
      <c r="G11" s="47" t="s">
        <v>85</v>
      </c>
      <c r="H11" s="45">
        <v>46070</v>
      </c>
      <c r="I11" s="48">
        <v>623</v>
      </c>
      <c r="J11" s="91"/>
      <c r="K11" s="47" t="s">
        <v>86</v>
      </c>
      <c r="L11" s="45">
        <v>46070</v>
      </c>
      <c r="M11" s="48">
        <v>481.75</v>
      </c>
    </row>
    <row r="12" spans="1:13" x14ac:dyDescent="0.35">
      <c r="C12" s="47" t="s">
        <v>88</v>
      </c>
      <c r="D12" s="45">
        <v>46070</v>
      </c>
      <c r="E12" s="48">
        <v>610.5</v>
      </c>
      <c r="F12" s="91"/>
      <c r="G12" s="47" t="s">
        <v>89</v>
      </c>
      <c r="H12" s="45">
        <v>46070</v>
      </c>
      <c r="I12" s="48">
        <v>628.5</v>
      </c>
      <c r="J12" s="91"/>
      <c r="K12" s="47" t="s">
        <v>90</v>
      </c>
      <c r="L12" s="45">
        <v>46070</v>
      </c>
      <c r="M12" s="48">
        <v>466</v>
      </c>
    </row>
    <row r="13" spans="1:13" ht="16" thickBot="1" x14ac:dyDescent="0.4">
      <c r="C13" s="49" t="s">
        <v>96</v>
      </c>
      <c r="D13" s="50">
        <v>46070</v>
      </c>
      <c r="E13" s="51">
        <v>622</v>
      </c>
      <c r="F13" s="91"/>
      <c r="G13" s="49" t="s">
        <v>97</v>
      </c>
      <c r="H13" s="50">
        <v>46070</v>
      </c>
      <c r="I13" s="51">
        <v>639.5</v>
      </c>
      <c r="J13" s="91"/>
      <c r="K13" s="49" t="s">
        <v>98</v>
      </c>
      <c r="L13" s="50">
        <v>46070</v>
      </c>
      <c r="M13" s="51">
        <v>471.2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groups xmlns="http://grouplists.napkyn.com">
  <group xmlns="http://grouplists.napkyn.com">[]</group>
</group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18T13:3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